
<file path=[Content_Types].xml><?xml version="1.0" encoding="utf-8"?>
<Types xmlns="http://schemas.openxmlformats.org/package/2006/content-types">
  <Default Extension="glb" ContentType="model/gltf.binary"/>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C:\Users\mohda\Downloads\"/>
    </mc:Choice>
  </mc:AlternateContent>
  <xr:revisionPtr revIDLastSave="0" documentId="13_ncr:1_{5DFCEB78-F09D-455E-BBAC-A396376DCC5B}" xr6:coauthVersionLast="47" xr6:coauthVersionMax="47" xr10:uidLastSave="{00000000-0000-0000-0000-000000000000}"/>
  <bookViews>
    <workbookView xWindow="-108" yWindow="-108" windowWidth="23256" windowHeight="12456" activeTab="2" xr2:uid="{9E9DF920-FFB2-41AE-B412-24D0247D676E}"/>
  </bookViews>
  <sheets>
    <sheet name="cleaned_Data" sheetId="2" r:id="rId1"/>
    <sheet name="dashboard" sheetId="15" r:id="rId2"/>
    <sheet name="Pivot table" sheetId="8" r:id="rId3"/>
  </sheets>
  <definedNames>
    <definedName name="_xlchart.v5.0" hidden="1">'Pivot table'!$D$328</definedName>
    <definedName name="_xlchart.v5.1" hidden="1">'Pivot table'!$D$329:$D$358</definedName>
    <definedName name="_xlchart.v5.2" hidden="1">'Pivot table'!$E$328</definedName>
    <definedName name="_xlchart.v5.3" hidden="1">'Pivot table'!$E$329:$E$358</definedName>
    <definedName name="AQItable">_3b01bcb8_0b14_4abf_b6f2_c1bfd384ba69[]</definedName>
    <definedName name="ExternalData_1" localSheetId="0" hidden="1">cleaned_Data!$A$1:$K$3229</definedName>
    <definedName name="Slicer_city">#N/A</definedName>
    <definedName name="Slicer_last_update">#N/A</definedName>
    <definedName name="Slicer_pollutant_avg">#N/A</definedName>
    <definedName name="Slicer_pollutant_id">#N/A</definedName>
    <definedName name="Slicer_state">#N/A</definedName>
    <definedName name="Slicer_st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E7854E-7A93-4266-B589-E7C594AD9E87}" keepAlive="1" name="Query - 3b01bcb8-0b14-4abf-b6f2-c1bfd384ba69" description="Connection to the '3b01bcb8-0b14-4abf-b6f2-c1bfd384ba69' query in the workbook." type="5" refreshedVersion="8" background="1" saveData="1">
    <dbPr connection="Provider=Microsoft.Mashup.OleDb.1;Data Source=$Workbook$;Location=3b01bcb8-0b14-4abf-b6f2-c1bfd384ba69;Extended Properties=&quot;&quot;" command="SELECT * FROM [3b01bcb8-0b14-4abf-b6f2-c1bfd384ba69]"/>
  </connection>
</connections>
</file>

<file path=xl/sharedStrings.xml><?xml version="1.0" encoding="utf-8"?>
<sst xmlns="http://schemas.openxmlformats.org/spreadsheetml/2006/main" count="25945" uniqueCount="1179">
  <si>
    <t>country</t>
  </si>
  <si>
    <t>state</t>
  </si>
  <si>
    <t>city</t>
  </si>
  <si>
    <t>station</t>
  </si>
  <si>
    <t>last_update</t>
  </si>
  <si>
    <t>latitude</t>
  </si>
  <si>
    <t>longitude</t>
  </si>
  <si>
    <t>pollutant_id</t>
  </si>
  <si>
    <t>pollutant_min</t>
  </si>
  <si>
    <t>pollutant_max</t>
  </si>
  <si>
    <t>pollutant_avg</t>
  </si>
  <si>
    <t>India</t>
  </si>
  <si>
    <t>Bihar</t>
  </si>
  <si>
    <t>Gaya</t>
  </si>
  <si>
    <t>Collectorate, Gaya - BSPCB</t>
  </si>
  <si>
    <t>SO2</t>
  </si>
  <si>
    <t>NA</t>
  </si>
  <si>
    <t>Kareemganj, Gaya - BSPCB</t>
  </si>
  <si>
    <t>PM10</t>
  </si>
  <si>
    <t>81</t>
  </si>
  <si>
    <t>296</t>
  </si>
  <si>
    <t>163</t>
  </si>
  <si>
    <t>NO2</t>
  </si>
  <si>
    <t>3</t>
  </si>
  <si>
    <t>6</t>
  </si>
  <si>
    <t>5</t>
  </si>
  <si>
    <t>NH3</t>
  </si>
  <si>
    <t>4</t>
  </si>
  <si>
    <t>OZONE</t>
  </si>
  <si>
    <t>7</t>
  </si>
  <si>
    <t>30</t>
  </si>
  <si>
    <t>15</t>
  </si>
  <si>
    <t>SFTI Kusdihra, Gaya - BSPCB</t>
  </si>
  <si>
    <t>CO</t>
  </si>
  <si>
    <t>14</t>
  </si>
  <si>
    <t>48</t>
  </si>
  <si>
    <t>35</t>
  </si>
  <si>
    <t>Hajipur</t>
  </si>
  <si>
    <t>Industrial Area, Hajipur - BSPCB</t>
  </si>
  <si>
    <t>95</t>
  </si>
  <si>
    <t>138</t>
  </si>
  <si>
    <t>117</t>
  </si>
  <si>
    <t>42</t>
  </si>
  <si>
    <t>34</t>
  </si>
  <si>
    <t>Assam</t>
  </si>
  <si>
    <t>Sivasagar</t>
  </si>
  <si>
    <t>Girls College, Sivasagar - PCBA</t>
  </si>
  <si>
    <t>8</t>
  </si>
  <si>
    <t>Araria</t>
  </si>
  <si>
    <t>Kharahiya Basti, Araria - BSPCB</t>
  </si>
  <si>
    <t>9</t>
  </si>
  <si>
    <t>11</t>
  </si>
  <si>
    <t>10</t>
  </si>
  <si>
    <t>Aurangabad</t>
  </si>
  <si>
    <t>Gurdeo Nagar, Aurangabad - BSPCB</t>
  </si>
  <si>
    <t>61</t>
  </si>
  <si>
    <t>467</t>
  </si>
  <si>
    <t>198</t>
  </si>
  <si>
    <t>103</t>
  </si>
  <si>
    <t>77</t>
  </si>
  <si>
    <t>Begusarai</t>
  </si>
  <si>
    <t>Lohiyanagar, Begusarai - BSPCB</t>
  </si>
  <si>
    <t>59</t>
  </si>
  <si>
    <t>105</t>
  </si>
  <si>
    <t>82</t>
  </si>
  <si>
    <t>12</t>
  </si>
  <si>
    <t>Andhra_Pradesh</t>
  </si>
  <si>
    <t>Vijayawada</t>
  </si>
  <si>
    <t>Rajiv Gandhi Park, Vijayawada - APPCB</t>
  </si>
  <si>
    <t>18</t>
  </si>
  <si>
    <t>Rajiv Nagar, Vijayawada - APPCB</t>
  </si>
  <si>
    <t>22</t>
  </si>
  <si>
    <t>26</t>
  </si>
  <si>
    <t>23</t>
  </si>
  <si>
    <t>Visakhapatnam</t>
  </si>
  <si>
    <t>GVM Corporation, Visakhapatnam - APPCB</t>
  </si>
  <si>
    <t>Byrnihat</t>
  </si>
  <si>
    <t>Central Academy for SFS, Byrnihat - PCBA</t>
  </si>
  <si>
    <t>50</t>
  </si>
  <si>
    <t>411</t>
  </si>
  <si>
    <t>139</t>
  </si>
  <si>
    <t>1</t>
  </si>
  <si>
    <t>17</t>
  </si>
  <si>
    <t>Bettiah</t>
  </si>
  <si>
    <t>Kamalnath Nagar, Bettiah - BSPCB</t>
  </si>
  <si>
    <t>PM2.5</t>
  </si>
  <si>
    <t>32</t>
  </si>
  <si>
    <t>173</t>
  </si>
  <si>
    <t>90</t>
  </si>
  <si>
    <t>185</t>
  </si>
  <si>
    <t>126</t>
  </si>
  <si>
    <t>29</t>
  </si>
  <si>
    <t>Bhagalpur</t>
  </si>
  <si>
    <t>DM Office_Kachari Chowk, Bhagalpur - BSPCB</t>
  </si>
  <si>
    <t>28</t>
  </si>
  <si>
    <t>19</t>
  </si>
  <si>
    <t>2</t>
  </si>
  <si>
    <t>Amaravati</t>
  </si>
  <si>
    <t>Secretariat, Amaravati - APPCB</t>
  </si>
  <si>
    <t>64</t>
  </si>
  <si>
    <t>21</t>
  </si>
  <si>
    <t>Anantapur</t>
  </si>
  <si>
    <t>Gulzarpet, Anantapur - APPCB</t>
  </si>
  <si>
    <t>98</t>
  </si>
  <si>
    <t>Chittoor</t>
  </si>
  <si>
    <t>Gangineni Cheruvu, Chittoor - APPCB</t>
  </si>
  <si>
    <t>Kadapa</t>
  </si>
  <si>
    <t>Yerramukkapalli, Kadapa - APPCB</t>
  </si>
  <si>
    <t>Guwahati</t>
  </si>
  <si>
    <t>IITG, Guwahati - PCBA</t>
  </si>
  <si>
    <t>121</t>
  </si>
  <si>
    <t>88</t>
  </si>
  <si>
    <t>LGBI Airport, Guwahati - PCBA</t>
  </si>
  <si>
    <t>Pan Bazaar, Guwahati - PCBA</t>
  </si>
  <si>
    <t>Railway Colony, Guwahati - PCBA</t>
  </si>
  <si>
    <t>Mayaganj, Bhagalpur - BSPCB</t>
  </si>
  <si>
    <t>37</t>
  </si>
  <si>
    <t>Bihar Sharif</t>
  </si>
  <si>
    <t>D M Colony, Bihar Sharif - BSPCB</t>
  </si>
  <si>
    <t>Chhapra</t>
  </si>
  <si>
    <t>Darshan Nagar, Chhapra - BSPCB</t>
  </si>
  <si>
    <t>Tirupati</t>
  </si>
  <si>
    <t>Vaikuntapuram, Tirupati - APPCB</t>
  </si>
  <si>
    <t>254</t>
  </si>
  <si>
    <t>114</t>
  </si>
  <si>
    <t>24</t>
  </si>
  <si>
    <t>HB Colony, Vijayawada - APPCB</t>
  </si>
  <si>
    <t>93</t>
  </si>
  <si>
    <t>44</t>
  </si>
  <si>
    <t>Nagaon</t>
  </si>
  <si>
    <t>Christianpatty, Nagaon - PCBA</t>
  </si>
  <si>
    <t>20</t>
  </si>
  <si>
    <t>38</t>
  </si>
  <si>
    <t>31</t>
  </si>
  <si>
    <t>Silchar</t>
  </si>
  <si>
    <t>Tarapur, Silchar - PCBA</t>
  </si>
  <si>
    <t>66</t>
  </si>
  <si>
    <t>Andaman and Nicobar</t>
  </si>
  <si>
    <t>Sri Vijaya Puram</t>
  </si>
  <si>
    <t>Police Line, Sri Vijaya Puram - ANPCC</t>
  </si>
  <si>
    <t>16</t>
  </si>
  <si>
    <t>40</t>
  </si>
  <si>
    <t>Motihari</t>
  </si>
  <si>
    <t>Gandak Colony, Motihari - BSPCB</t>
  </si>
  <si>
    <t>Munger</t>
  </si>
  <si>
    <t>Town Hall, Munger - BSPCB</t>
  </si>
  <si>
    <t>70</t>
  </si>
  <si>
    <t>94</t>
  </si>
  <si>
    <t>100</t>
  </si>
  <si>
    <t>137</t>
  </si>
  <si>
    <t>Muzaffarpur</t>
  </si>
  <si>
    <t>Buddha Colony, Muzaffarpur - BSPCB</t>
  </si>
  <si>
    <t>83</t>
  </si>
  <si>
    <t>58</t>
  </si>
  <si>
    <t>MIT-Daudpur Kothi, Muzaffarpur - BSPCB</t>
  </si>
  <si>
    <t>13</t>
  </si>
  <si>
    <t>56</t>
  </si>
  <si>
    <t>67</t>
  </si>
  <si>
    <t>Muzaffarpur Collectorate, Muzaffarpur - BSPCB</t>
  </si>
  <si>
    <t>78</t>
  </si>
  <si>
    <t>Patna</t>
  </si>
  <si>
    <t>Rajbansi Nagar, Patna - BSPCB</t>
  </si>
  <si>
    <t>99</t>
  </si>
  <si>
    <t>Samanpura, Patna - BSPCB</t>
  </si>
  <si>
    <t>102</t>
  </si>
  <si>
    <t>500</t>
  </si>
  <si>
    <t>188</t>
  </si>
  <si>
    <t>41</t>
  </si>
  <si>
    <t>Purnia</t>
  </si>
  <si>
    <t>Mariam Nagar, Purnia - BSPCB</t>
  </si>
  <si>
    <t>51</t>
  </si>
  <si>
    <t>Rajgir</t>
  </si>
  <si>
    <t>Dangi Tola, Rajgir - BSPCB</t>
  </si>
  <si>
    <t>Saharsa</t>
  </si>
  <si>
    <t>Police Line, Saharsa - BSPCB</t>
  </si>
  <si>
    <t>Chhattisgarh</t>
  </si>
  <si>
    <t>Bhilai</t>
  </si>
  <si>
    <t>Hathkhoj, Bhilai - CECB</t>
  </si>
  <si>
    <t>74</t>
  </si>
  <si>
    <t>27</t>
  </si>
  <si>
    <t>Bilaspur</t>
  </si>
  <si>
    <t>Mangala, Bilaspur - NTPC</t>
  </si>
  <si>
    <t>Chhal</t>
  </si>
  <si>
    <t>Nawapara SECL Colony, Chhal - CECB</t>
  </si>
  <si>
    <t>124</t>
  </si>
  <si>
    <t>54</t>
  </si>
  <si>
    <t>39</t>
  </si>
  <si>
    <t>Korba</t>
  </si>
  <si>
    <t>Rampur, Korba - CECB</t>
  </si>
  <si>
    <t>Urja Nagar, Korba - CECB</t>
  </si>
  <si>
    <t>342</t>
  </si>
  <si>
    <t>203</t>
  </si>
  <si>
    <t>Chandigarh</t>
  </si>
  <si>
    <t>Sector-25, Chandigarh - CPCC</t>
  </si>
  <si>
    <t>68</t>
  </si>
  <si>
    <t>Sector-53, Chandigarh - CPCC</t>
  </si>
  <si>
    <t>131</t>
  </si>
  <si>
    <t>109</t>
  </si>
  <si>
    <t>47</t>
  </si>
  <si>
    <t>32Bungalows, Bhilai - CECB</t>
  </si>
  <si>
    <t>Civic Center, Bhilai - Bhilai Steel Plant</t>
  </si>
  <si>
    <t>Kunjemura</t>
  </si>
  <si>
    <t>OP Jindal School, Kunjemura - CECB</t>
  </si>
  <si>
    <t>427</t>
  </si>
  <si>
    <t>33</t>
  </si>
  <si>
    <t>Milupara</t>
  </si>
  <si>
    <t>Govt. Higher Secondary School, Milupara - CECB</t>
  </si>
  <si>
    <t>Raipur</t>
  </si>
  <si>
    <t>AIIMS, Raipur - CECB</t>
  </si>
  <si>
    <t>Bhatagaon New ISBT, Raipur - CECB</t>
  </si>
  <si>
    <t>Samastipur</t>
  </si>
  <si>
    <t>DM Office_Kasipur, Samastipur - BSPCB</t>
  </si>
  <si>
    <t>Sasaram</t>
  </si>
  <si>
    <t>Dada Peer, Sasaram - BSPCB</t>
  </si>
  <si>
    <t>318</t>
  </si>
  <si>
    <t>230</t>
  </si>
  <si>
    <t>Sector 22, Chandigarh - CPCC</t>
  </si>
  <si>
    <t>161</t>
  </si>
  <si>
    <t>89</t>
  </si>
  <si>
    <t>Krishak Nagar, Raipur - CECB</t>
  </si>
  <si>
    <t>43</t>
  </si>
  <si>
    <t>63</t>
  </si>
  <si>
    <t>Delhi</t>
  </si>
  <si>
    <t>Alipur, Delhi - DPCC</t>
  </si>
  <si>
    <t>DRM Office Danapur, Patna - BSPCB</t>
  </si>
  <si>
    <t>226</t>
  </si>
  <si>
    <t>Govt. High School Shikarpur, Patna - BSPCB</t>
  </si>
  <si>
    <t>75</t>
  </si>
  <si>
    <t>55</t>
  </si>
  <si>
    <t>IGSC Planetarium Complex, Patna - BSPCB</t>
  </si>
  <si>
    <t>Manguraha</t>
  </si>
  <si>
    <t>Forest Rest House, Manguraha - BSPCB</t>
  </si>
  <si>
    <t>53</t>
  </si>
  <si>
    <t>360</t>
  </si>
  <si>
    <t>162</t>
  </si>
  <si>
    <t>76</t>
  </si>
  <si>
    <t>Sri Aurobindo Marg, Delhi - DPCC</t>
  </si>
  <si>
    <t>358</t>
  </si>
  <si>
    <t>166</t>
  </si>
  <si>
    <t>62</t>
  </si>
  <si>
    <t>Vivek Vihar, Delhi - DPCC</t>
  </si>
  <si>
    <t>84</t>
  </si>
  <si>
    <t>401</t>
  </si>
  <si>
    <t>253</t>
  </si>
  <si>
    <t>305</t>
  </si>
  <si>
    <t>Wazirpur, Delhi - DPCC</t>
  </si>
  <si>
    <t>Gujarat</t>
  </si>
  <si>
    <t>Ahmedabad</t>
  </si>
  <si>
    <t>Chandkheda, Ahmedabad - IITM</t>
  </si>
  <si>
    <t>328</t>
  </si>
  <si>
    <t>92</t>
  </si>
  <si>
    <t>236</t>
  </si>
  <si>
    <t>36</t>
  </si>
  <si>
    <t>142</t>
  </si>
  <si>
    <t>Okhla Phase-2, Delhi - DPCC</t>
  </si>
  <si>
    <t>136</t>
  </si>
  <si>
    <t>45</t>
  </si>
  <si>
    <t>Patparganj, Delhi - DPCC</t>
  </si>
  <si>
    <t>378</t>
  </si>
  <si>
    <t>210</t>
  </si>
  <si>
    <t>107</t>
  </si>
  <si>
    <t>407</t>
  </si>
  <si>
    <t>270</t>
  </si>
  <si>
    <t>140</t>
  </si>
  <si>
    <t>Punjabi Bagh, Delhi - DPCC</t>
  </si>
  <si>
    <t>309</t>
  </si>
  <si>
    <t>91</t>
  </si>
  <si>
    <t>Pusa, Delhi - IMD</t>
  </si>
  <si>
    <t>130</t>
  </si>
  <si>
    <t>265</t>
  </si>
  <si>
    <t>195</t>
  </si>
  <si>
    <t>167</t>
  </si>
  <si>
    <t>Anand Vihar, Delhi - DPCC</t>
  </si>
  <si>
    <t>80</t>
  </si>
  <si>
    <t>Ashok Vihar, Delhi - DPCC</t>
  </si>
  <si>
    <t>147</t>
  </si>
  <si>
    <t>132</t>
  </si>
  <si>
    <t>Aya Nagar, Delhi - IMD</t>
  </si>
  <si>
    <t>Bawana, Delhi - DPCC</t>
  </si>
  <si>
    <t>123</t>
  </si>
  <si>
    <t>Narela, Delhi - DPCC</t>
  </si>
  <si>
    <t>113</t>
  </si>
  <si>
    <t>410</t>
  </si>
  <si>
    <t>272</t>
  </si>
  <si>
    <t>104</t>
  </si>
  <si>
    <t>Nehru Nagar, Delhi - DPCC</t>
  </si>
  <si>
    <t>399</t>
  </si>
  <si>
    <t>229</t>
  </si>
  <si>
    <t>71</t>
  </si>
  <si>
    <t>North Campus, DU, Delhi - IMD</t>
  </si>
  <si>
    <t>Major Dhyan Chand National Stadium, Delhi - DPCC</t>
  </si>
  <si>
    <t>308</t>
  </si>
  <si>
    <t>Mandir Marg, Delhi - DPCC</t>
  </si>
  <si>
    <t>391</t>
  </si>
  <si>
    <t>154</t>
  </si>
  <si>
    <t>Mundka, Delhi - DPCC</t>
  </si>
  <si>
    <t>NSIT Dwarka, Delhi - CPCB</t>
  </si>
  <si>
    <t>Jahangirpuri, Delhi - DPCC</t>
  </si>
  <si>
    <t>449</t>
  </si>
  <si>
    <t>329</t>
  </si>
  <si>
    <t>311</t>
  </si>
  <si>
    <t>Jawaharlal Nehru Stadium, Delhi - DPCC</t>
  </si>
  <si>
    <t>85</t>
  </si>
  <si>
    <t>Lodhi Road, Delhi - IMD</t>
  </si>
  <si>
    <t>122</t>
  </si>
  <si>
    <t>Dr. Karni Singh Shooting Range, Delhi - DPCC</t>
  </si>
  <si>
    <t xml:space="preserve">Dwarka-Sector 8, Delhi - DPCC </t>
  </si>
  <si>
    <t>355</t>
  </si>
  <si>
    <t>217</t>
  </si>
  <si>
    <t>Shadipur, Delhi - CPCB</t>
  </si>
  <si>
    <t>Sirifort, Delhi - CPCB</t>
  </si>
  <si>
    <t>Sonia Vihar, Delhi - DPCC</t>
  </si>
  <si>
    <t>Burari Crossing, Delhi - IMD</t>
  </si>
  <si>
    <t>DTU, Delhi - CPCB</t>
  </si>
  <si>
    <t>426</t>
  </si>
  <si>
    <t>259</t>
  </si>
  <si>
    <t>Vatva</t>
  </si>
  <si>
    <t>Phase-4 GIDC, Vatva - GPCB</t>
  </si>
  <si>
    <t>52</t>
  </si>
  <si>
    <t>Haryana</t>
  </si>
  <si>
    <t>Gurugram</t>
  </si>
  <si>
    <t>NISE Gwal Pahari, Gurugram - IMD</t>
  </si>
  <si>
    <t>46</t>
  </si>
  <si>
    <t>375</t>
  </si>
  <si>
    <t>165</t>
  </si>
  <si>
    <t>87</t>
  </si>
  <si>
    <t>Panchgaon</t>
  </si>
  <si>
    <t>Amity University, Panchgaon - IITM</t>
  </si>
  <si>
    <t>Himachal Pradesh</t>
  </si>
  <si>
    <t>Baddi</t>
  </si>
  <si>
    <t>HIMUDA Complex Phase-1, Baddi - HPPCB</t>
  </si>
  <si>
    <t>189</t>
  </si>
  <si>
    <t>Jammu_and_Kashmir</t>
  </si>
  <si>
    <t>Srinagar</t>
  </si>
  <si>
    <t>Rajbagh, Srinagar - JKSPCB</t>
  </si>
  <si>
    <t>73</t>
  </si>
  <si>
    <t>Jharkhand</t>
  </si>
  <si>
    <t>Dhanbad</t>
  </si>
  <si>
    <t>Sardar Patel Nagar, Dhanbad - JSPCB</t>
  </si>
  <si>
    <t>Karnataka</t>
  </si>
  <si>
    <t>Bagalkot</t>
  </si>
  <si>
    <t>Vidayagiri, Bagalkot - KSPCB</t>
  </si>
  <si>
    <t>Belgaum</t>
  </si>
  <si>
    <t>Ramteerth Nagar, Belgaum - KSPCB</t>
  </si>
  <si>
    <t>60</t>
  </si>
  <si>
    <t>Bengaluru</t>
  </si>
  <si>
    <t>BTM Layout, Bengaluru - CPCB</t>
  </si>
  <si>
    <t>65</t>
  </si>
  <si>
    <t>City Railway Station, Bengaluru - KSPCB</t>
  </si>
  <si>
    <t>Hebbal, Bengaluru - KSPCB</t>
  </si>
  <si>
    <t>307</t>
  </si>
  <si>
    <t>Jayanagar 5th Block, Bengaluru - KSPCB</t>
  </si>
  <si>
    <t>Jigani, Bengaluru - KSPCB</t>
  </si>
  <si>
    <t>Davanagere</t>
  </si>
  <si>
    <t>Devaraj Urs Badavane, Davanagere - KSPCB</t>
  </si>
  <si>
    <t>Dharwad</t>
  </si>
  <si>
    <t>Kalabhavan, Dharwad - KSPCB</t>
  </si>
  <si>
    <t>Gadag</t>
  </si>
  <si>
    <t>Panchal Nagar, Gadag - KSPCB</t>
  </si>
  <si>
    <t>Hubballi</t>
  </si>
  <si>
    <t>Lingaraj Nagar, Hubballi - KSPCB</t>
  </si>
  <si>
    <t>Gandhinagar</t>
  </si>
  <si>
    <t>IIPHG Lekawada, Gandhinagar - IITM</t>
  </si>
  <si>
    <t>Sector-10, Gandhinagar - GPCB</t>
  </si>
  <si>
    <t>128</t>
  </si>
  <si>
    <t>25</t>
  </si>
  <si>
    <t>Nandesari</t>
  </si>
  <si>
    <t>GIDC, Nandesari - Nandesari Ind. Association</t>
  </si>
  <si>
    <t>Vapi</t>
  </si>
  <si>
    <t>Phase-1 GIDC, Vapi - GPCB</t>
  </si>
  <si>
    <t>Silk Board, Bengaluru - KSPCB</t>
  </si>
  <si>
    <t>149</t>
  </si>
  <si>
    <t>69</t>
  </si>
  <si>
    <t>Bidar</t>
  </si>
  <si>
    <t>Naubad, Bidar - KSPCB</t>
  </si>
  <si>
    <t>Chikkaballapur</t>
  </si>
  <si>
    <t>Chikkaballapur Rural, Chikkaballapur - KSPCB</t>
  </si>
  <si>
    <t>Chikkamagaluru</t>
  </si>
  <si>
    <t>Kalyana Nagara, Chikkamagaluru - KSPCB</t>
  </si>
  <si>
    <t>Gyaspur, Ahmedabad - IITM</t>
  </si>
  <si>
    <t>Maninagar, Ahmedabad - GPCB</t>
  </si>
  <si>
    <t>209</t>
  </si>
  <si>
    <t>SAC ISRO Bopal, Ahmedabad - IITM</t>
  </si>
  <si>
    <t>SVPI Airport Hansol, Ahmedabad - IITM</t>
  </si>
  <si>
    <t>Ankleshwar</t>
  </si>
  <si>
    <t>GIDC, Ankleshwar - GPCB</t>
  </si>
  <si>
    <t>GIFT City, Gandhinagar - IITM</t>
  </si>
  <si>
    <t>284</t>
  </si>
  <si>
    <t>RVCE-Mailasandra, Bengaluru - KSPCB</t>
  </si>
  <si>
    <t>72</t>
  </si>
  <si>
    <t>Shivapura_Peenya, Bengaluru - KSPCB</t>
  </si>
  <si>
    <t>Madhya Pradesh</t>
  </si>
  <si>
    <t>Maihar</t>
  </si>
  <si>
    <t>Sahilara, Maihar - KJS Cements</t>
  </si>
  <si>
    <t>Mandideep</t>
  </si>
  <si>
    <t>Sector-D Industrial Area, Mandideep - MPPCB</t>
  </si>
  <si>
    <t>Pithampur</t>
  </si>
  <si>
    <t>Sector-2 Industrial Area, Pithampur - MPPCB</t>
  </si>
  <si>
    <t>129</t>
  </si>
  <si>
    <t>Ratlam</t>
  </si>
  <si>
    <t>Shasthri Nagar, Ratlam - IPCA Lab</t>
  </si>
  <si>
    <t>237</t>
  </si>
  <si>
    <t>Sagar</t>
  </si>
  <si>
    <t>Civil Lines, Sagar - MPPCB</t>
  </si>
  <si>
    <t>Deen Dayal Nagar, Sagar - MPPCB</t>
  </si>
  <si>
    <t>Kerala</t>
  </si>
  <si>
    <t>Thiruvananthapuram</t>
  </si>
  <si>
    <t>Plammoodu, Thiruvananthapuram - Kerala PCB</t>
  </si>
  <si>
    <t>Thrissur</t>
  </si>
  <si>
    <t>Corporation Ground, Thrissur - Kerala PCB</t>
  </si>
  <si>
    <t>Bhopal</t>
  </si>
  <si>
    <t>Idgah Hills, Bhopal - MPPCB</t>
  </si>
  <si>
    <t>Paryavaran Parisar, Bhopal - MPPCB</t>
  </si>
  <si>
    <t>T T Nagar, Bhopal - MPPCB</t>
  </si>
  <si>
    <t>Satna</t>
  </si>
  <si>
    <t>Bandhavgar Colony, Satna - Birla Cement</t>
  </si>
  <si>
    <t>Singrauli</t>
  </si>
  <si>
    <t>Suryakiran Bhawan NCL, Singrauli - MPPCB</t>
  </si>
  <si>
    <t>Ujjain</t>
  </si>
  <si>
    <t>Mahakaleshwar Temple, Ujjain - MPPCB</t>
  </si>
  <si>
    <t>Maharashtra</t>
  </si>
  <si>
    <t>Ahmednagar</t>
  </si>
  <si>
    <t>Tarakpur, Ahmednagar - MPCB</t>
  </si>
  <si>
    <t>367</t>
  </si>
  <si>
    <t>148</t>
  </si>
  <si>
    <t>Akola</t>
  </si>
  <si>
    <t>Ramdaspeth, Akola - MPCB</t>
  </si>
  <si>
    <t>Damoh</t>
  </si>
  <si>
    <t>Shrivastav Colony, Damoh - MPPCB</t>
  </si>
  <si>
    <t>Dewas</t>
  </si>
  <si>
    <t>Bhopal Chauraha, Dewas - MPPCB</t>
  </si>
  <si>
    <t>339</t>
  </si>
  <si>
    <t>152</t>
  </si>
  <si>
    <t>86</t>
  </si>
  <si>
    <t>302</t>
  </si>
  <si>
    <t>Gwalior</t>
  </si>
  <si>
    <t>City Center, Gwalior - MPPCB</t>
  </si>
  <si>
    <t>266</t>
  </si>
  <si>
    <t>Deen Dayal Nagar, Gwalior - MPPCB</t>
  </si>
  <si>
    <t>392</t>
  </si>
  <si>
    <t>227</t>
  </si>
  <si>
    <t>Mangalore</t>
  </si>
  <si>
    <t>Kadri, Mangalore - KSPCB</t>
  </si>
  <si>
    <t>Mysuru</t>
  </si>
  <si>
    <t>Hebbal 1st Stage, Mysuru - KSPCB</t>
  </si>
  <si>
    <t>Ramanagara</t>
  </si>
  <si>
    <t>Vijay Nagar, Ramanagara - KSPCB</t>
  </si>
  <si>
    <t>Tumakuru</t>
  </si>
  <si>
    <t>Thimmalapura, Tumakuru - KSPCB</t>
  </si>
  <si>
    <t>49</t>
  </si>
  <si>
    <t>Yadgir</t>
  </si>
  <si>
    <t>Collector Office, Yadgir - KSPCB</t>
  </si>
  <si>
    <t>Eloor</t>
  </si>
  <si>
    <t>Udyogamandal, Eloor - Kerala PCB</t>
  </si>
  <si>
    <t>Kannur</t>
  </si>
  <si>
    <t>Thavakkara, Kannur - Kerala PCB</t>
  </si>
  <si>
    <t>Kariavattom, Thiruvananthapuram - Kerala PCB</t>
  </si>
  <si>
    <t>Kalaburagi</t>
  </si>
  <si>
    <t>Lal Bahadur Shastri Nagar, Kalaburagi - KSPCB</t>
  </si>
  <si>
    <t>Mahatma Basaveswar Colony, Kalaburgi - KSPCB</t>
  </si>
  <si>
    <t>Koppal</t>
  </si>
  <si>
    <t>Diwator Nagar, Koppal - KSPCB</t>
  </si>
  <si>
    <t>Jabalpur</t>
  </si>
  <si>
    <t>Marhatal, Jabalpur - MPPCB</t>
  </si>
  <si>
    <t>171</t>
  </si>
  <si>
    <t>Katni</t>
  </si>
  <si>
    <t>Gole Bazar, Katni - MPPCB</t>
  </si>
  <si>
    <t>Indore</t>
  </si>
  <si>
    <t>Airport Area, Indore - IMC</t>
  </si>
  <si>
    <t>Regional Park, Indore - IMC</t>
  </si>
  <si>
    <t>215</t>
  </si>
  <si>
    <t>Mumbai</t>
  </si>
  <si>
    <t>Kurla, Mumbai - MPCB</t>
  </si>
  <si>
    <t>Malad West, Mumbai - IITM</t>
  </si>
  <si>
    <t>57</t>
  </si>
  <si>
    <t>118</t>
  </si>
  <si>
    <t>Mazgaon, Mumbai - IITM</t>
  </si>
  <si>
    <t>Mindspace-Malad West, Mumbai - MPCB</t>
  </si>
  <si>
    <t>Navy Nagar-Colaba, Mumbai - IITM</t>
  </si>
  <si>
    <t>Badlapur</t>
  </si>
  <si>
    <t>Katrap, Badlapur - MPCB</t>
  </si>
  <si>
    <t>115</t>
  </si>
  <si>
    <t>Belapur</t>
  </si>
  <si>
    <t>CBD Belapur, Belapur - MPCB</t>
  </si>
  <si>
    <t>Bhiwandi</t>
  </si>
  <si>
    <t>Gokul Nagar, Bhiwandi - MPCB</t>
  </si>
  <si>
    <t>Boisar</t>
  </si>
  <si>
    <t>Khaira, Boisar - MPCB</t>
  </si>
  <si>
    <t>Chandrapur</t>
  </si>
  <si>
    <t>Chauhan Colony, Chandrapur - MPCB</t>
  </si>
  <si>
    <t>108</t>
  </si>
  <si>
    <t>222</t>
  </si>
  <si>
    <t>Amravati</t>
  </si>
  <si>
    <t>Shivneri Colony, Amravati - MPCB</t>
  </si>
  <si>
    <t>Shri Shivaji Science College, Amaravati - MPCB</t>
  </si>
  <si>
    <t>MIDC Chilkalthana, Aurangabad - MPCB</t>
  </si>
  <si>
    <t>More Chowk Waluj, Aurangabad - MPCB</t>
  </si>
  <si>
    <t>Rachnakar Colony, Aurangabad - MPCB</t>
  </si>
  <si>
    <t>79</t>
  </si>
  <si>
    <t>Jalna</t>
  </si>
  <si>
    <t>Old MIDC, Jalna - MPCB</t>
  </si>
  <si>
    <t>Kalyan</t>
  </si>
  <si>
    <t>Khadakpada, Kalyan - MPCB</t>
  </si>
  <si>
    <t>Pimpleshwar Mandir, Kalyan - MPCB</t>
  </si>
  <si>
    <t>Kolhapur</t>
  </si>
  <si>
    <t>Shivaji University, Kolhapur - MPCB</t>
  </si>
  <si>
    <t>Sinchan Bhavan, Kolhapur - MPCB</t>
  </si>
  <si>
    <t>Kandivali East, Mumbai - MPCB</t>
  </si>
  <si>
    <t>Kandivali West, Mumbai - BMC</t>
  </si>
  <si>
    <t>Kherwadi_Bandra East, Mumbai - MPCB</t>
  </si>
  <si>
    <t>Latur</t>
  </si>
  <si>
    <t>Sawe Wadi, Latur - MPCB</t>
  </si>
  <si>
    <t>151</t>
  </si>
  <si>
    <t>Mahad</t>
  </si>
  <si>
    <t>Kamble Tarf Birwadi, Mahad - MPCB</t>
  </si>
  <si>
    <t>Malegaon</t>
  </si>
  <si>
    <t>Mahesh Nagar, Malegaon - MPCB</t>
  </si>
  <si>
    <t>155</t>
  </si>
  <si>
    <t>Bandra Kurla Complex, Mumbai - MPCB</t>
  </si>
  <si>
    <t>Borivali East, Mumbai - IITM</t>
  </si>
  <si>
    <t>110</t>
  </si>
  <si>
    <t>Borivali East, Mumbai - MPCB</t>
  </si>
  <si>
    <t>Byculla, Mumbai - BMC</t>
  </si>
  <si>
    <t>Chakala-Andheri East, Mumbai - IITM</t>
  </si>
  <si>
    <t>145</t>
  </si>
  <si>
    <t>MIDC Khutala, Chandrapur - MPCB</t>
  </si>
  <si>
    <t>Dhule</t>
  </si>
  <si>
    <t>Deopur, Dhule - MPCB</t>
  </si>
  <si>
    <t>Colaba, Mumbai - MPCB</t>
  </si>
  <si>
    <t>Deonar, Mumbai - IITM</t>
  </si>
  <si>
    <t>Nanded</t>
  </si>
  <si>
    <t>Sneh Nagar, Nanded - MPCB</t>
  </si>
  <si>
    <t>Nashik</t>
  </si>
  <si>
    <t>Gangapur Road, Nashik - MPCB</t>
  </si>
  <si>
    <t>301</t>
  </si>
  <si>
    <t>Hirawadi, Nashik - MPCB</t>
  </si>
  <si>
    <t>MIDC Ambad, Nashik - MPCB</t>
  </si>
  <si>
    <t>Pandav Nagari, Nashik - MPCB</t>
  </si>
  <si>
    <t>Navi Mumbai</t>
  </si>
  <si>
    <t>Tondare-Taloja, Navi Mumbai - MPCB</t>
  </si>
  <si>
    <t>160</t>
  </si>
  <si>
    <t>101</t>
  </si>
  <si>
    <t>Parbhani</t>
  </si>
  <si>
    <t>Masoom Colony, Parbhani - MPCB</t>
  </si>
  <si>
    <t>Pimpri-Chinchwad</t>
  </si>
  <si>
    <t>Gavalinagar, Pimpri Chinchwad - MPCB</t>
  </si>
  <si>
    <t>111</t>
  </si>
  <si>
    <t>Sangli</t>
  </si>
  <si>
    <t>Vijay Nagar, Sangli - MPCB</t>
  </si>
  <si>
    <t>Solapur</t>
  </si>
  <si>
    <t>Dnyaneshwar Nagar, Solapur - MPCB</t>
  </si>
  <si>
    <t>127</t>
  </si>
  <si>
    <t>146</t>
  </si>
  <si>
    <t>Solapur, Solapur - MPCB</t>
  </si>
  <si>
    <t>Kopripada-Vashi, Navi Mumbai - MPCB</t>
  </si>
  <si>
    <t>Sanpada, Navi Mumbai - MPCB</t>
  </si>
  <si>
    <t>158</t>
  </si>
  <si>
    <t>Powai, Mumbai - MPCB</t>
  </si>
  <si>
    <t>Siddharth Nagar-Worli, Mumbai - IITM</t>
  </si>
  <si>
    <t>Sion, Mumbai - MPCB</t>
  </si>
  <si>
    <t>Nagpur</t>
  </si>
  <si>
    <t>Opp GPO Civil Lines, Nagpur - MPCB</t>
  </si>
  <si>
    <t>179</t>
  </si>
  <si>
    <t>Pune</t>
  </si>
  <si>
    <t>Panchawati_Pashan, Pune - IITM</t>
  </si>
  <si>
    <t>Savitribai Phule Pune University, Pune - MPCB</t>
  </si>
  <si>
    <t>Sector-2E Kalamboli, Navi Mumbai - MPCB</t>
  </si>
  <si>
    <t>Thergaon, Pimpri Chinchwad - MPCB</t>
  </si>
  <si>
    <t>Rajasthan</t>
  </si>
  <si>
    <t>Banswara</t>
  </si>
  <si>
    <t>Rati Talai, Banswara - RSPCB</t>
  </si>
  <si>
    <t>Baran</t>
  </si>
  <si>
    <t>Bamboliya, Baran - RSPCB</t>
  </si>
  <si>
    <t>116</t>
  </si>
  <si>
    <t>119</t>
  </si>
  <si>
    <t>Barmer</t>
  </si>
  <si>
    <t>Railway Colony, Barmer - RSPCB</t>
  </si>
  <si>
    <t>Bharatpur</t>
  </si>
  <si>
    <t>Krishna Nagar, Bharatpur - RSPCB</t>
  </si>
  <si>
    <t>Bhilwara</t>
  </si>
  <si>
    <t>Pratap Nagar, Bhilwara - RSPCB</t>
  </si>
  <si>
    <t>Bhiwadi</t>
  </si>
  <si>
    <t>RIICO Ind. Area III, Bhiwadi - RSPCB</t>
  </si>
  <si>
    <t>Thane</t>
  </si>
  <si>
    <t>Kasarvadavali, Thane - MPCB</t>
  </si>
  <si>
    <t>Ulhasnagar</t>
  </si>
  <si>
    <t>Sidhi Vinayak Nagar, Ulhasnagar - MPCB</t>
  </si>
  <si>
    <t>Virar</t>
  </si>
  <si>
    <t>Bolinj, Virar - MPCB</t>
  </si>
  <si>
    <t>Meghalaya</t>
  </si>
  <si>
    <t>Shillong</t>
  </si>
  <si>
    <t>JN Stadium, Shillong - Meghalaya PCB</t>
  </si>
  <si>
    <t>310</t>
  </si>
  <si>
    <t>143</t>
  </si>
  <si>
    <t>Punjab</t>
  </si>
  <si>
    <t>Patiala</t>
  </si>
  <si>
    <t>Model Town, Patiala - PPCB</t>
  </si>
  <si>
    <t>Rupnagar</t>
  </si>
  <si>
    <t>Ratanpura, Rupnagar - Ambuja Cements</t>
  </si>
  <si>
    <t>Alwar</t>
  </si>
  <si>
    <t>Moti Doongri, Alwar - RSPCB</t>
  </si>
  <si>
    <t>409</t>
  </si>
  <si>
    <t>Odisha</t>
  </si>
  <si>
    <t>Bileipada</t>
  </si>
  <si>
    <t>Tata Township, Bileipada - OSPCB</t>
  </si>
  <si>
    <t>Byasanagar</t>
  </si>
  <si>
    <t>Ferro Chrome Colony, Byasanagar - OSPCB</t>
  </si>
  <si>
    <t>Cuttack</t>
  </si>
  <si>
    <t>CDA Area, Cuttack - OSPCB</t>
  </si>
  <si>
    <t>Keonjhar</t>
  </si>
  <si>
    <t>Jagamohanpur, Keonjhar - OSPCB</t>
  </si>
  <si>
    <t>Jalandhar</t>
  </si>
  <si>
    <t>Civil Line, Jalandhar - PPCB</t>
  </si>
  <si>
    <t>Ludhiana</t>
  </si>
  <si>
    <t>Punjab Agricultural University, Ludhiana - PPCB</t>
  </si>
  <si>
    <t>176</t>
  </si>
  <si>
    <t>Mandi Gobindgarh</t>
  </si>
  <si>
    <t>RIMT University, Mandi Gobindgarh - PPCB</t>
  </si>
  <si>
    <t>Suakati</t>
  </si>
  <si>
    <t>OMC Colony, Suakati - OSPCB</t>
  </si>
  <si>
    <t>Talcher</t>
  </si>
  <si>
    <t>Talcher Coalfields,Talcher - OSPCB</t>
  </si>
  <si>
    <t>243</t>
  </si>
  <si>
    <t>Tensa</t>
  </si>
  <si>
    <t>Barsua Iron Ore Mines, Tensa - OSPCB</t>
  </si>
  <si>
    <t>Amritsar</t>
  </si>
  <si>
    <t>Golden Temple, Amritsar - PPCB</t>
  </si>
  <si>
    <t>Barbil</t>
  </si>
  <si>
    <t>Forest Office, Barbil - OSPCB</t>
  </si>
  <si>
    <t>Bhubaneswar</t>
  </si>
  <si>
    <t>Lingraj Mandir, Bhubaneswar - OSPCB</t>
  </si>
  <si>
    <t>Patia, Bhubaneswar - OSPCB</t>
  </si>
  <si>
    <t>Rairangpur</t>
  </si>
  <si>
    <t>Divisional Forest Office, Rairangpur - OSPCB</t>
  </si>
  <si>
    <t>Rourkela</t>
  </si>
  <si>
    <t>Raghunathpali, Rourkela - OSPCB</t>
  </si>
  <si>
    <t>238</t>
  </si>
  <si>
    <t>168</t>
  </si>
  <si>
    <t>Sector-2, Rourkela - OSPCB</t>
  </si>
  <si>
    <t>Nagaland</t>
  </si>
  <si>
    <t>Kohima</t>
  </si>
  <si>
    <t>PWD Juction, Kohima - NPCB</t>
  </si>
  <si>
    <t>Angul</t>
  </si>
  <si>
    <t>Hakimapada, Angul - OSPCB</t>
  </si>
  <si>
    <t>Jodhpur</t>
  </si>
  <si>
    <t>Jhalamand, Jodhpur - RSPCB</t>
  </si>
  <si>
    <t>Mandor, Jodhpur - RSPCB</t>
  </si>
  <si>
    <t>Samrat Ashok Udhyan, Jodhpur - RSPCB</t>
  </si>
  <si>
    <t>Karauli</t>
  </si>
  <si>
    <t>Satyawati Vihar, Karauli - RSPCB</t>
  </si>
  <si>
    <t>170</t>
  </si>
  <si>
    <t>Churu</t>
  </si>
  <si>
    <t>Subash Chowk, Churu - RSPCB</t>
  </si>
  <si>
    <t>Dausa</t>
  </si>
  <si>
    <t>Khatikan Mohalla, Dausa - RSPCB</t>
  </si>
  <si>
    <t>261</t>
  </si>
  <si>
    <t>Dungarpur</t>
  </si>
  <si>
    <t>Bhoiwada, Dungarpur - RSPCB</t>
  </si>
  <si>
    <t>Jaipur</t>
  </si>
  <si>
    <t>RIICO Sitapura, Jaipur - RSPCB</t>
  </si>
  <si>
    <t>Sector-2 Murlipura, Jaipur - RSPCB</t>
  </si>
  <si>
    <t>Jaisalmer</t>
  </si>
  <si>
    <t>Sadar Bazar, Jaisalmer - RSPCB</t>
  </si>
  <si>
    <t>Jalore</t>
  </si>
  <si>
    <t>Mudtra Sili, Jalore - RSPCB</t>
  </si>
  <si>
    <t>Rajsamand</t>
  </si>
  <si>
    <t>Dhoinda, Rajsamand - RSPCB</t>
  </si>
  <si>
    <t>Sawai Madhopur</t>
  </si>
  <si>
    <t>Sahu Nagar, Sawai Madhopur - RSPCB</t>
  </si>
  <si>
    <t>Sikar</t>
  </si>
  <si>
    <t>Radhakishan Pura, Sikar - RSPCB</t>
  </si>
  <si>
    <t>353</t>
  </si>
  <si>
    <t>156</t>
  </si>
  <si>
    <t>Vasundhara Nagar_UIT, Bhiwadi - RSPCB</t>
  </si>
  <si>
    <t>Bikaner</t>
  </si>
  <si>
    <t>MM Ground, Bikaner - RSPCB</t>
  </si>
  <si>
    <t>112</t>
  </si>
  <si>
    <t>Kota</t>
  </si>
  <si>
    <t>Dhanmandi, Kota - RSPCB</t>
  </si>
  <si>
    <t>Shrinath Puram, Kota - RSPCB</t>
  </si>
  <si>
    <t>Nagaur</t>
  </si>
  <si>
    <t>Karni Colony, Nagaur - RSPCB</t>
  </si>
  <si>
    <t>Sirohi</t>
  </si>
  <si>
    <t>Vedhaynath Colony, Sirohi - RSPCB</t>
  </si>
  <si>
    <t>Sri Ganganagar</t>
  </si>
  <si>
    <t>Old City, Sri Ganganagar - RSPCB</t>
  </si>
  <si>
    <t>Udaipur</t>
  </si>
  <si>
    <t>Ashok Nagar, Udaipur - RSPCB</t>
  </si>
  <si>
    <t>Adarsh Nagar, Jaipur - RSPCB</t>
  </si>
  <si>
    <t>Mansarovar Sector-12, Jaipur - RSPCB</t>
  </si>
  <si>
    <t>Police Commissionerate, Jaipur - RSPCB</t>
  </si>
  <si>
    <t>Jhalawar</t>
  </si>
  <si>
    <t>Rajlaxmi Nagar, Jhalawar - RSPCB</t>
  </si>
  <si>
    <t>Digari Kalan, Jodhpur - RSPCB</t>
  </si>
  <si>
    <t>TamilNadu</t>
  </si>
  <si>
    <t>Ranipet</t>
  </si>
  <si>
    <t>VOC Nagar_SIPCOT, Ranipet - TNPCB</t>
  </si>
  <si>
    <t>Salem</t>
  </si>
  <si>
    <t>Sona College of Technology, Salem - TNPCB</t>
  </si>
  <si>
    <t>Thoothukudi</t>
  </si>
  <si>
    <t>Meelavittan, Thoothukudi - TNPCB</t>
  </si>
  <si>
    <t>Tiruchirappalli</t>
  </si>
  <si>
    <t>St Joseph College, Tiruchirappalli - TNPCB</t>
  </si>
  <si>
    <t>Tirunelveli</t>
  </si>
  <si>
    <t>Municipal Corporation Office, Tirunelveli - TNPCB</t>
  </si>
  <si>
    <t>Tirupur</t>
  </si>
  <si>
    <t>Kumaran College, Tirupur - TNPCB</t>
  </si>
  <si>
    <t>Vellore</t>
  </si>
  <si>
    <t>Vasanthapuram, Vellore - TNPCB</t>
  </si>
  <si>
    <t>Virudhunagar</t>
  </si>
  <si>
    <t>Collectorate Office, Virudhunagar - TNPCB</t>
  </si>
  <si>
    <t>Telangana</t>
  </si>
  <si>
    <t>Hyderabad</t>
  </si>
  <si>
    <t>Bollaram Industrial Area, Hyderabad - TSPCB</t>
  </si>
  <si>
    <t>150</t>
  </si>
  <si>
    <t>Ariyalur</t>
  </si>
  <si>
    <t>Keelapalur, Ariyalur - TNPCB</t>
  </si>
  <si>
    <t>Chengalpattu</t>
  </si>
  <si>
    <t>Crescent University, Chengalpattu - TNPCB</t>
  </si>
  <si>
    <t>Chennai</t>
  </si>
  <si>
    <t>Alandur Bus Depot, Chennai - CPCB</t>
  </si>
  <si>
    <t>Kodungaiyur, Chennai - TNPCB</t>
  </si>
  <si>
    <t>Cuddalore</t>
  </si>
  <si>
    <t>Semmandalam, Cuddalore - TNPCB</t>
  </si>
  <si>
    <t>Gummidipoondi</t>
  </si>
  <si>
    <t>Anthoni Pillai Nagar, Gummidipoondi - TNPCB</t>
  </si>
  <si>
    <t>Hosur</t>
  </si>
  <si>
    <t>SIPCOT Phase-1, Hosur - TNPCB</t>
  </si>
  <si>
    <t>Kanchipuram</t>
  </si>
  <si>
    <t>Kilambi, Kanchipuram - TNPCB</t>
  </si>
  <si>
    <t>Ooty</t>
  </si>
  <si>
    <t>Bombay Castel, Ooty - TNPCB</t>
  </si>
  <si>
    <t>Palkalaiperur</t>
  </si>
  <si>
    <t>Bharathidasan University, Palkalaiperur - TNPCB</t>
  </si>
  <si>
    <t>Perundurai</t>
  </si>
  <si>
    <t>SIPCOT Industrial Park, Perundurai - TNPCB</t>
  </si>
  <si>
    <t>Ramanathapuram</t>
  </si>
  <si>
    <t>Chalai Bazaar, Ramanathapuram - TNPCB</t>
  </si>
  <si>
    <t>Madurai</t>
  </si>
  <si>
    <t>Uchapatti, Madurai - TNPCB</t>
  </si>
  <si>
    <t>Nagapattinam</t>
  </si>
  <si>
    <t>Velippalayam, Nagapattinam - TNPCB</t>
  </si>
  <si>
    <t>Namakkal</t>
  </si>
  <si>
    <t>Ponnusamy Nagar, Namakkal - TNPCB</t>
  </si>
  <si>
    <t>ECIL Kapra, Hyderabad - TSPCB</t>
  </si>
  <si>
    <t>ICRISAT Patancheru, Hyderabad - TSPCB</t>
  </si>
  <si>
    <t>106</t>
  </si>
  <si>
    <t>IDA Pashamylaram, Hyderabad - TSPCB</t>
  </si>
  <si>
    <t>Velachery Res. Area, Chennai - CPCB</t>
  </si>
  <si>
    <t>Kudikadu, Cuddalore - TNPCB</t>
  </si>
  <si>
    <t>Manali, Chennai - CPCB</t>
  </si>
  <si>
    <t>Perungudi, Chennai - TNPCB</t>
  </si>
  <si>
    <t>Somajiguda, Hyderabad - TSPCB</t>
  </si>
  <si>
    <t>Zoo Park, Hyderabad - TSPCB</t>
  </si>
  <si>
    <t>141</t>
  </si>
  <si>
    <t>Tripura</t>
  </si>
  <si>
    <t>Agartala</t>
  </si>
  <si>
    <t>Bardowali, Agartala - Tripura SPCB</t>
  </si>
  <si>
    <t>Uttar_Pradesh</t>
  </si>
  <si>
    <t>Agra</t>
  </si>
  <si>
    <t>Manoharpur, Agra - UPPCB</t>
  </si>
  <si>
    <t>Rohta, Agra - UPPCB</t>
  </si>
  <si>
    <t>323</t>
  </si>
  <si>
    <t>Kokapet, Hyderabad - TSPCB</t>
  </si>
  <si>
    <t>Kompally Municipal Office, Hyderabad - TSPCB</t>
  </si>
  <si>
    <t>New Malakpet, Hyderabad - TSPCB</t>
  </si>
  <si>
    <t>Ramachandrapuram, Hyderabad - TSPCB</t>
  </si>
  <si>
    <t>Khurja</t>
  </si>
  <si>
    <t>Kalindi Kunj, Khurja - UPPCB</t>
  </si>
  <si>
    <t>Lucknow</t>
  </si>
  <si>
    <t>B R Ambedkar University, Lucknow - UPPCB</t>
  </si>
  <si>
    <t>Gomti Nagar, Lucknow - UPPCB</t>
  </si>
  <si>
    <t>164</t>
  </si>
  <si>
    <t>Kukrail Picnic Spot-1, Lucknow - UPPCB</t>
  </si>
  <si>
    <t>Baghpat</t>
  </si>
  <si>
    <t>Sardar Patel Inter College, Baghpat - UPPCB</t>
  </si>
  <si>
    <t>Bareilly</t>
  </si>
  <si>
    <t>Civil Lines, Bareilly - UPPCB</t>
  </si>
  <si>
    <t>96</t>
  </si>
  <si>
    <t>Rajendra Nagar, Bareilly - UPPCB</t>
  </si>
  <si>
    <t>Bulandshahr</t>
  </si>
  <si>
    <t>Yamunapuram, Bulandshahr - UPPCB</t>
  </si>
  <si>
    <t>441</t>
  </si>
  <si>
    <t>205</t>
  </si>
  <si>
    <t>Firozabad</t>
  </si>
  <si>
    <t>Nagla Bhau, Firozabad - UPPCB</t>
  </si>
  <si>
    <t>Ghaziabad</t>
  </si>
  <si>
    <t>Indirapuram, Ghaziabad - UPPCB</t>
  </si>
  <si>
    <t>182</t>
  </si>
  <si>
    <t>Loni, Ghaziabad - UPPCB</t>
  </si>
  <si>
    <t>422</t>
  </si>
  <si>
    <t>264</t>
  </si>
  <si>
    <t>Sanjay Nagar, Ghaziabad - UPPCB</t>
  </si>
  <si>
    <t>433</t>
  </si>
  <si>
    <t>235</t>
  </si>
  <si>
    <t>Kanpur</t>
  </si>
  <si>
    <t>FTI Kidwai Nagar, Kanpur - UPPCB</t>
  </si>
  <si>
    <t>NSI Kalyanpur, Kanpur - UPPCB</t>
  </si>
  <si>
    <t>Nehru Nagar, Kanpur - UPPCB</t>
  </si>
  <si>
    <t>Vasundhara, Ghaziabad - UPPCB</t>
  </si>
  <si>
    <t>Gorakhpur</t>
  </si>
  <si>
    <t>Madan Mohan Malaviya University of Technology, Gorakhpur - UPPCB</t>
  </si>
  <si>
    <t>Greater Noida</t>
  </si>
  <si>
    <t>Knowledge Park - V, Greater Noida - UPPCB</t>
  </si>
  <si>
    <t>Sanjay Palace, Agra - UPPCB</t>
  </si>
  <si>
    <t>Sector-3B Avas Vikas Colony, Agra - UPPCB</t>
  </si>
  <si>
    <t>Hapur</t>
  </si>
  <si>
    <t>Anand Vihar, Hapur - UPPCB</t>
  </si>
  <si>
    <t>Jhansi</t>
  </si>
  <si>
    <t>Shivaji Nagar, Jhansi - UPPCB</t>
  </si>
  <si>
    <t>Prayagraj</t>
  </si>
  <si>
    <t>Nagar Nigam, Prayagraj - UPPCB</t>
  </si>
  <si>
    <t>Varanasi</t>
  </si>
  <si>
    <t>Ardhali Bazar, Varanasi - UPPCB</t>
  </si>
  <si>
    <t>231</t>
  </si>
  <si>
    <t>Bhelupur, Varanasi - UPPCB</t>
  </si>
  <si>
    <t>267</t>
  </si>
  <si>
    <t>134</t>
  </si>
  <si>
    <t>IESD Banaras Hindu University, Varanasi - UPPCB</t>
  </si>
  <si>
    <t>Maldahiya, Varanasi - UPPCB</t>
  </si>
  <si>
    <t>177</t>
  </si>
  <si>
    <t>Vrindavan</t>
  </si>
  <si>
    <t>Omex Eternity, Vrindavan - UPPCB</t>
  </si>
  <si>
    <t>Uttarakhand</t>
  </si>
  <si>
    <t>Dehradun</t>
  </si>
  <si>
    <t>Doon University, Dehradun - UKPCB</t>
  </si>
  <si>
    <t>181</t>
  </si>
  <si>
    <t>Kashipur</t>
  </si>
  <si>
    <t>Govt. Girls Inter College, Kashipur - UKPCB</t>
  </si>
  <si>
    <t>Rishikesh</t>
  </si>
  <si>
    <t>Shivaji Nagar, Rishikesh - UKPCB</t>
  </si>
  <si>
    <t>West_Bengal</t>
  </si>
  <si>
    <t>Asansol</t>
  </si>
  <si>
    <t>Asansol Court Area, Asansol - WBPCB</t>
  </si>
  <si>
    <t>Meerut</t>
  </si>
  <si>
    <t>Pallavpuram Phase 2, Meerut - UPPCB</t>
  </si>
  <si>
    <t>Moradabad</t>
  </si>
  <si>
    <t>Buddhi Vihar, Moradabad - UPPCB</t>
  </si>
  <si>
    <t>Eco Herbal Park, Moradabad - UPPCB</t>
  </si>
  <si>
    <t>208</t>
  </si>
  <si>
    <t>Employment Office, Moradabad - UPPCB</t>
  </si>
  <si>
    <t>343</t>
  </si>
  <si>
    <t>Jigar Colony, Moradabad - UPPCB</t>
  </si>
  <si>
    <t>144</t>
  </si>
  <si>
    <t>Kashiram Nagar, Moradabad - UPPCB</t>
  </si>
  <si>
    <t>Transport Nagar, Moradabad - UPPCB</t>
  </si>
  <si>
    <t>Muzaffarnagar</t>
  </si>
  <si>
    <t>New Mandi, Muzaffarnagar - UPPCB</t>
  </si>
  <si>
    <t>Noida</t>
  </si>
  <si>
    <t>Sector - 125, Noida - UPPCB</t>
  </si>
  <si>
    <t>Evelyn Lodge, Asansol - WBPCB</t>
  </si>
  <si>
    <t>Mahabir Colliery, Asansol - WBPCB</t>
  </si>
  <si>
    <t>Trivenidevi Bhalotia College, Asansol - WBPCB</t>
  </si>
  <si>
    <t>Durgapur</t>
  </si>
  <si>
    <t>Mahishkapur Road_B-Zone, Durgapur - WBPCB</t>
  </si>
  <si>
    <t>PCBL Residential Complex, Durgapur - WBPCB</t>
  </si>
  <si>
    <t>Howrah</t>
  </si>
  <si>
    <t>Belur Math, Howrah - WBPCB</t>
  </si>
  <si>
    <t>Botanical Garden, Howrah - WBPCB</t>
  </si>
  <si>
    <t>Lalbagh, Lucknow - CPCB</t>
  </si>
  <si>
    <t>Talkatora District Industries Center, Lucknow - CPCB</t>
  </si>
  <si>
    <t>Jai Bhim Nagar, Meerut - UPPCB</t>
  </si>
  <si>
    <t>183</t>
  </si>
  <si>
    <t>Dasnagar, Howrah - WBPCB</t>
  </si>
  <si>
    <t>Padmapukur, Howrah - WBPCB</t>
  </si>
  <si>
    <t>Sector-116, Noida - UPPCB</t>
  </si>
  <si>
    <t>371</t>
  </si>
  <si>
    <t>232</t>
  </si>
  <si>
    <t>Jhunsi, Prayagraj - UPPCB</t>
  </si>
  <si>
    <t>Kolkata</t>
  </si>
  <si>
    <t>Ballygunge, Kolkata - WBPCB</t>
  </si>
  <si>
    <t>Bidhannagar, Kolkata - WBPCB</t>
  </si>
  <si>
    <t>Jadavpur, Kolkata - WBPCB</t>
  </si>
  <si>
    <t>Rabindra Bharati University, Kolkata - WBPCB</t>
  </si>
  <si>
    <t>Rabindra Sarobar, Kolkata - WBPCB</t>
  </si>
  <si>
    <t>Victoria, Kolkata - WBPCB</t>
  </si>
  <si>
    <t>Siliguri</t>
  </si>
  <si>
    <t>Ward-32 Bapupara, Siliguri - WBPCB</t>
  </si>
  <si>
    <t>Kanuru, Vijayawada - APPCB</t>
  </si>
  <si>
    <t>Buxar</t>
  </si>
  <si>
    <t>Charitra Van, Buxar - BSPCB</t>
  </si>
  <si>
    <t>Nalbari</t>
  </si>
  <si>
    <t>Bata Chowk, Nalbari - PCBA</t>
  </si>
  <si>
    <t>Rajamahendravaram</t>
  </si>
  <si>
    <t>Anand Kala Kshetram, Rajamahendravaram - APPCB</t>
  </si>
  <si>
    <t>Arrah</t>
  </si>
  <si>
    <t>New DM Office, Arrah - BSPCB</t>
  </si>
  <si>
    <t>153</t>
  </si>
  <si>
    <t>Muradpur, Patna - BSPCB</t>
  </si>
  <si>
    <t>186</t>
  </si>
  <si>
    <t>417</t>
  </si>
  <si>
    <t>204</t>
  </si>
  <si>
    <t>262</t>
  </si>
  <si>
    <t>Tumidih</t>
  </si>
  <si>
    <t>OP Jindal Industrial Park, Tumidih - CECB</t>
  </si>
  <si>
    <t>Kishanganj</t>
  </si>
  <si>
    <t>SDM Office_Khagra, Kishanganj - BSPCB</t>
  </si>
  <si>
    <t>306</t>
  </si>
  <si>
    <t>CRRI Mathura Road, Delhi - IMD</t>
  </si>
  <si>
    <t>382</t>
  </si>
  <si>
    <t>475</t>
  </si>
  <si>
    <t>291</t>
  </si>
  <si>
    <t>Chandni Chowk, Delhi - IITM</t>
  </si>
  <si>
    <t>293</t>
  </si>
  <si>
    <t>201</t>
  </si>
  <si>
    <t>206</t>
  </si>
  <si>
    <t>135</t>
  </si>
  <si>
    <t>174</t>
  </si>
  <si>
    <t>345</t>
  </si>
  <si>
    <t>157</t>
  </si>
  <si>
    <t>224</t>
  </si>
  <si>
    <t>315</t>
  </si>
  <si>
    <t>437</t>
  </si>
  <si>
    <t>216</t>
  </si>
  <si>
    <t>IGI Airport (T3), Delhi - IMD</t>
  </si>
  <si>
    <t>IHBAS, Dilshad Garden, Delhi - CPCB</t>
  </si>
  <si>
    <t>R K Puram, Delhi - DPCC</t>
  </si>
  <si>
    <t>Rohini, Delhi - DPCC</t>
  </si>
  <si>
    <t>387</t>
  </si>
  <si>
    <t>256</t>
  </si>
  <si>
    <t>487</t>
  </si>
  <si>
    <t>415</t>
  </si>
  <si>
    <t>396</t>
  </si>
  <si>
    <t>404</t>
  </si>
  <si>
    <t>218</t>
  </si>
  <si>
    <t>431</t>
  </si>
  <si>
    <t>ITO, Delhi - CPCB</t>
  </si>
  <si>
    <t>436</t>
  </si>
  <si>
    <t>363</t>
  </si>
  <si>
    <t>317</t>
  </si>
  <si>
    <t>Najafgarh, Delhi - DPCC</t>
  </si>
  <si>
    <t>268</t>
  </si>
  <si>
    <t>413</t>
  </si>
  <si>
    <t>Bapuji Nagar, Bengaluru - KSPCB</t>
  </si>
  <si>
    <t>133</t>
  </si>
  <si>
    <t>Raikhad, Ahmedabad - IITM</t>
  </si>
  <si>
    <t>260</t>
  </si>
  <si>
    <t>159</t>
  </si>
  <si>
    <t>Chamarajanagar</t>
  </si>
  <si>
    <t>Urban, Chamarajanagar - KSPCB</t>
  </si>
  <si>
    <t>SAC ISRO Satellite, Ahmedabad - IITM</t>
  </si>
  <si>
    <t>Sardar Vallabhbhai Patel Stadium, Ahmedabad - IITM</t>
  </si>
  <si>
    <t>Hombegowda Nagar, Bengaluru - KSPCB</t>
  </si>
  <si>
    <t>Kasturi Nagar, Bengaluru - KSPCB</t>
  </si>
  <si>
    <t>Peenya, Bengaluru - CPCB</t>
  </si>
  <si>
    <t>172</t>
  </si>
  <si>
    <t>314</t>
  </si>
  <si>
    <t>Govindh Bhavan Colony, Jabalpur - JMC</t>
  </si>
  <si>
    <t>Gupteshwar, Jabalpur - JMC</t>
  </si>
  <si>
    <t>Suhagi, Jabalpur - JMC</t>
  </si>
  <si>
    <t>319</t>
  </si>
  <si>
    <t>Maharaj Bada, Gwalior - MPPCB</t>
  </si>
  <si>
    <t>368</t>
  </si>
  <si>
    <t>Madikeri</t>
  </si>
  <si>
    <t>Stuart Hill, Madikeri - KSPCB</t>
  </si>
  <si>
    <t>Kollam</t>
  </si>
  <si>
    <t>Polayathode, Kollam - Kerala PCB</t>
  </si>
  <si>
    <t>Shivamogga</t>
  </si>
  <si>
    <t>Vinoba Nagara, Shivamogga - KSPCB</t>
  </si>
  <si>
    <t>97</t>
  </si>
  <si>
    <t>Chhoti Gwaltoli, Indore - MPPCB</t>
  </si>
  <si>
    <t>Residency Area, Indore - IMC</t>
  </si>
  <si>
    <t>Mira-Bhayandar</t>
  </si>
  <si>
    <t>Bhayandar West, Mira-Bhayandar - MPCB</t>
  </si>
  <si>
    <t>Chembur, Mumbai - MPCB</t>
  </si>
  <si>
    <t>193</t>
  </si>
  <si>
    <t>Chhatrapati Shivaji Intl. Airport (T2), Mumbai - MPCB</t>
  </si>
  <si>
    <t>Ghatkopar, Mumbai - BMC</t>
  </si>
  <si>
    <t>228</t>
  </si>
  <si>
    <t>Khindipada-Bhandup West, Mumbai - IITM</t>
  </si>
  <si>
    <t>Jalgaon</t>
  </si>
  <si>
    <t>Prabhat Colony, Jalgaon - MPCB</t>
  </si>
  <si>
    <t>Bhosari, Pune - IITM</t>
  </si>
  <si>
    <t>Bhumkar Nagar, Pune - IITM</t>
  </si>
  <si>
    <t>Hadapsar, Pune - IITM</t>
  </si>
  <si>
    <t>Karve Road, Pune - MPCB</t>
  </si>
  <si>
    <t>Ratandeep Housing Society, Solapur - MPCB</t>
  </si>
  <si>
    <t>418</t>
  </si>
  <si>
    <t>Shivaji Nagar, Mumbai - BMC</t>
  </si>
  <si>
    <t>Vasai West, Mumbai - MPCB</t>
  </si>
  <si>
    <t>Katraj Dairy, Pune - MPCB</t>
  </si>
  <si>
    <t>Mhada Colony, Pune - IITM</t>
  </si>
  <si>
    <t>Revenue Colony-Shivajinagar, Pune - IITM</t>
  </si>
  <si>
    <t>190</t>
  </si>
  <si>
    <t>223</t>
  </si>
  <si>
    <t>Transport Nagar-Nigdi, Pune - IITM</t>
  </si>
  <si>
    <t>Park Street Wakad, Pimpri Chinchwad - MPCB</t>
  </si>
  <si>
    <t>Mahape, Navi Mumbai - MPCB</t>
  </si>
  <si>
    <t>Vile Parle West, Mumbai - MPCB</t>
  </si>
  <si>
    <t>Ambazari, Nagpur - MPCB</t>
  </si>
  <si>
    <t>Ram Nagar, Nagpur - MPCB</t>
  </si>
  <si>
    <t>175</t>
  </si>
  <si>
    <t>Lumpyngngad, Shillong - Meghalaya PCB</t>
  </si>
  <si>
    <t>Mizoram</t>
  </si>
  <si>
    <t>Aizawl</t>
  </si>
  <si>
    <t>Sikulpuikawn, Aizawl - Mizoram PCB</t>
  </si>
  <si>
    <t>Balasore</t>
  </si>
  <si>
    <t>Kalidaspur, Balasore - OSPCB</t>
  </si>
  <si>
    <t>125</t>
  </si>
  <si>
    <t>285</t>
  </si>
  <si>
    <t>Ajmer</t>
  </si>
  <si>
    <t>Civil Lines,  Ajmer - RSPCB</t>
  </si>
  <si>
    <t>Baripada</t>
  </si>
  <si>
    <t>Meher Colony, Baripada - OSPCB</t>
  </si>
  <si>
    <t>Khanna</t>
  </si>
  <si>
    <t>Kalal Majra, Khanna - PPCB</t>
  </si>
  <si>
    <t>Upvan Fort, Thane - MPCB</t>
  </si>
  <si>
    <t>258</t>
  </si>
  <si>
    <t>Bundi</t>
  </si>
  <si>
    <t>New Colony, Bundi - RSPCB</t>
  </si>
  <si>
    <t>Chittorgarh</t>
  </si>
  <si>
    <t>Shastri Nagar, Chittorgarh - RSPCB</t>
  </si>
  <si>
    <t>Pratapgarh</t>
  </si>
  <si>
    <t>Pragati Nagar, Pratapgarh - RSPCB</t>
  </si>
  <si>
    <t>Hanumangarh</t>
  </si>
  <si>
    <t>Housing Board, Hanumangarh - RSPCB</t>
  </si>
  <si>
    <t>271</t>
  </si>
  <si>
    <t>Nayapura, Kota - RSPCB</t>
  </si>
  <si>
    <t>474</t>
  </si>
  <si>
    <t>194</t>
  </si>
  <si>
    <t>Pali</t>
  </si>
  <si>
    <t>Indira Colony Vistar, Pali - RSPCB</t>
  </si>
  <si>
    <t>242</t>
  </si>
  <si>
    <t>Jhunjhunu</t>
  </si>
  <si>
    <t>Indra Nagar, Jhunjhunu - RSPCB</t>
  </si>
  <si>
    <t>Collectorate, Jodhpur - RSPCB</t>
  </si>
  <si>
    <t>Tonk</t>
  </si>
  <si>
    <t>Shastri Nagar, Tonk - RSPCB</t>
  </si>
  <si>
    <t>468</t>
  </si>
  <si>
    <t>187</t>
  </si>
  <si>
    <t>Sikkim</t>
  </si>
  <si>
    <t>Gangtok</t>
  </si>
  <si>
    <t>Zero Point GICI, Gangtok - SSPCB</t>
  </si>
  <si>
    <t>Dholpur</t>
  </si>
  <si>
    <t>Raja Ganj, Dholpur - RSPCB</t>
  </si>
  <si>
    <t>Royapuram, Chennai - TNPCB</t>
  </si>
  <si>
    <t>Coimbatore</t>
  </si>
  <si>
    <t>PSG College of Arts and Science, Coimbatore - TNPCB</t>
  </si>
  <si>
    <t>SIDCO Kurichi, Coimbatore - TNPCB</t>
  </si>
  <si>
    <t>Manali Village, Chennai - TNPCB</t>
  </si>
  <si>
    <t>Pudukottai</t>
  </si>
  <si>
    <t>SIPCOT Nathampannai, Pudukottai - TNPCB</t>
  </si>
  <si>
    <t>Dindigul</t>
  </si>
  <si>
    <t>Mendonsa Colony, Dindigul - TNPCB</t>
  </si>
  <si>
    <t>Karur</t>
  </si>
  <si>
    <t>Kamadenu Nagar, Karur - TNPCB</t>
  </si>
  <si>
    <t>Central University, Hyderabad - TSPCB</t>
  </si>
  <si>
    <t>IITH Kandi, Hyderabad - TSPCB</t>
  </si>
  <si>
    <t>Vibhab Nagar, Firozabad - UPPCB</t>
  </si>
  <si>
    <t>370</t>
  </si>
  <si>
    <t>476</t>
  </si>
  <si>
    <t>Kendriya Vidyalaya, Lucknow - CPCB</t>
  </si>
  <si>
    <t>Knowledge Park - III, Greater Noida - UPPCB</t>
  </si>
  <si>
    <t>Shahjahan Garden, Agra - UPPCB</t>
  </si>
  <si>
    <t>Sanathnagar, Hyderabad - TSPCB</t>
  </si>
  <si>
    <t>252</t>
  </si>
  <si>
    <t>Barrackpore</t>
  </si>
  <si>
    <t>SVSPA Campus, Barrackpore - WBPCB</t>
  </si>
  <si>
    <t>Sector-1, Noida - UPPCB</t>
  </si>
  <si>
    <t>184</t>
  </si>
  <si>
    <t>Motilal Nehru NIT, Prayagraj - UPPCB</t>
  </si>
  <si>
    <t>196</t>
  </si>
  <si>
    <t>278</t>
  </si>
  <si>
    <t>192</t>
  </si>
  <si>
    <t>334</t>
  </si>
  <si>
    <t>213</t>
  </si>
  <si>
    <t>275</t>
  </si>
  <si>
    <t>Haldia</t>
  </si>
  <si>
    <t>Priyambada Housing Estate, Haldia - WBPCB</t>
  </si>
  <si>
    <t>Ghusuri, Howrah - WBPCB</t>
  </si>
  <si>
    <t>Tirumala</t>
  </si>
  <si>
    <t>Toll Gate, Tirumala - APPCB (Formerly known as Tirumala, Tirupati - APPCB)</t>
  </si>
  <si>
    <t>246</t>
  </si>
  <si>
    <t>Katihar</t>
  </si>
  <si>
    <t>Mirchaibari, Katihar - BSPCB</t>
  </si>
  <si>
    <t>212</t>
  </si>
  <si>
    <t>312</t>
  </si>
  <si>
    <t>202</t>
  </si>
  <si>
    <t>Siltara Phase-II, Raipur - CECB</t>
  </si>
  <si>
    <t>279</t>
  </si>
  <si>
    <t>180</t>
  </si>
  <si>
    <t>Siwan</t>
  </si>
  <si>
    <t>Chitragupta Nagar, Siwan - BSPCB</t>
  </si>
  <si>
    <t>207</t>
  </si>
  <si>
    <t>Lodhi Road, Delhi - IITM</t>
  </si>
  <si>
    <t>282</t>
  </si>
  <si>
    <t>383</t>
  </si>
  <si>
    <t>303</t>
  </si>
  <si>
    <t>326</t>
  </si>
  <si>
    <t>Pusa, Delhi - DPCC</t>
  </si>
  <si>
    <t>423</t>
  </si>
  <si>
    <t>Rakhial, Ahmedabad - IITM</t>
  </si>
  <si>
    <t>430</t>
  </si>
  <si>
    <t>241</t>
  </si>
  <si>
    <t>321</t>
  </si>
  <si>
    <t>316</t>
  </si>
  <si>
    <t>351</t>
  </si>
  <si>
    <t>220</t>
  </si>
  <si>
    <t>361</t>
  </si>
  <si>
    <t>234</t>
  </si>
  <si>
    <t>416</t>
  </si>
  <si>
    <t>288</t>
  </si>
  <si>
    <t>169</t>
  </si>
  <si>
    <t>120</t>
  </si>
  <si>
    <t>221</t>
  </si>
  <si>
    <t>240</t>
  </si>
  <si>
    <t>200</t>
  </si>
  <si>
    <t>178</t>
  </si>
  <si>
    <t>255</t>
  </si>
  <si>
    <t>Savta Mali Nagar, Pimpri-Chinchwad - IITM</t>
  </si>
  <si>
    <t>324</t>
  </si>
  <si>
    <t>Worli, Mumbai - MPCB</t>
  </si>
  <si>
    <t>Puducherry</t>
  </si>
  <si>
    <t>Jawahar Nagar, Puducherry - PPCC</t>
  </si>
  <si>
    <t>Bathinda</t>
  </si>
  <si>
    <t>Hardev Nagar, Bathinda - PPCB</t>
  </si>
  <si>
    <t>Fertilizer Township, Rourkela - OSPCB</t>
  </si>
  <si>
    <t>Brajrajnagar</t>
  </si>
  <si>
    <t>GM Office, Brajrajnagar - OSPCB</t>
  </si>
  <si>
    <t>294</t>
  </si>
  <si>
    <t>300</t>
  </si>
  <si>
    <t>Shastri Nagar, Jaipur - RSPCB</t>
  </si>
  <si>
    <t>197</t>
  </si>
  <si>
    <t>373</t>
  </si>
  <si>
    <t>Thanjavur</t>
  </si>
  <si>
    <t>Parisutham Nagar, Thanjavur - TNPCB</t>
  </si>
  <si>
    <t>354</t>
  </si>
  <si>
    <t>344</t>
  </si>
  <si>
    <t>Shastripuram, Agra - UPPCB</t>
  </si>
  <si>
    <t>249</t>
  </si>
  <si>
    <t>350</t>
  </si>
  <si>
    <t>335</t>
  </si>
  <si>
    <t>Ganga Nagar, Meerut - UPPCB</t>
  </si>
  <si>
    <t>274</t>
  </si>
  <si>
    <t>469</t>
  </si>
  <si>
    <t>424</t>
  </si>
  <si>
    <t>330</t>
  </si>
  <si>
    <t>257</t>
  </si>
  <si>
    <t>327</t>
  </si>
  <si>
    <t>369</t>
  </si>
  <si>
    <t>393</t>
  </si>
  <si>
    <t>Sanegurava Halli, Bengaluru - KSPCB</t>
  </si>
  <si>
    <t>233</t>
  </si>
  <si>
    <t>247</t>
  </si>
  <si>
    <t>313</t>
  </si>
  <si>
    <t>219</t>
  </si>
  <si>
    <t>276</t>
  </si>
  <si>
    <t>332</t>
  </si>
  <si>
    <t>199</t>
  </si>
  <si>
    <t>412</t>
  </si>
  <si>
    <t>364</t>
  </si>
  <si>
    <t>434</t>
  </si>
  <si>
    <t>299</t>
  </si>
  <si>
    <t>444</t>
  </si>
  <si>
    <t>298</t>
  </si>
  <si>
    <t>395</t>
  </si>
  <si>
    <t>248</t>
  </si>
  <si>
    <t>214</t>
  </si>
  <si>
    <t>398</t>
  </si>
  <si>
    <t>245</t>
  </si>
  <si>
    <t>428</t>
  </si>
  <si>
    <t>250</t>
  </si>
  <si>
    <t>336</t>
  </si>
  <si>
    <t>280</t>
  </si>
  <si>
    <t>438</t>
  </si>
  <si>
    <t>333</t>
  </si>
  <si>
    <t>Row Labels</t>
  </si>
  <si>
    <t>Grand Total</t>
  </si>
  <si>
    <t>Count of pollutant_avg</t>
  </si>
  <si>
    <t>Column Labels</t>
  </si>
  <si>
    <t>Count of pollutant_max</t>
  </si>
  <si>
    <t>(All)</t>
  </si>
  <si>
    <t>Count of pollutant_min</t>
  </si>
  <si>
    <t>Average by state</t>
  </si>
  <si>
    <t>Average by pollutant id</t>
  </si>
  <si>
    <t>Sum of longitude</t>
  </si>
  <si>
    <t>Sum of latitude</t>
  </si>
  <si>
    <t>pill_avg</t>
  </si>
  <si>
    <t>Purpose: See variability in pollution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22" fontId="0" fillId="0" borderId="0" xfId="0" applyNumberFormat="1"/>
    <xf numFmtId="0" fontId="0" fillId="0" borderId="0" xfId="0" pivotButton="1"/>
    <xf numFmtId="0" fontId="0" fillId="0" borderId="0" xfId="0" applyAlignment="1">
      <alignment horizontal="left"/>
    </xf>
    <xf numFmtId="22" fontId="0" fillId="0" borderId="0" xfId="0" applyNumberFormat="1" applyAlignment="1">
      <alignment horizontal="left"/>
    </xf>
    <xf numFmtId="164" fontId="0" fillId="0" borderId="0" xfId="0" applyNumberFormat="1" applyAlignment="1">
      <alignment horizontal="left"/>
    </xf>
    <xf numFmtId="0" fontId="1" fillId="0" borderId="0" xfId="0" applyFont="1"/>
    <xf numFmtId="0" fontId="0" fillId="2" borderId="1" xfId="0" applyFill="1" applyBorder="1"/>
    <xf numFmtId="0" fontId="0" fillId="0" borderId="0" xfId="0" applyNumberFormat="1"/>
  </cellXfs>
  <cellStyles count="1">
    <cellStyle name="Normal" xfId="0" builtinId="0"/>
  </cellStyles>
  <dxfs count="10">
    <dxf>
      <numFmt numFmtId="164" formatCode="[$-14009]dd/mm/yyyy;@"/>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projectfinal.xlsx]Pivot table!PivotTable1</c:name>
    <c:fmtId val="21"/>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741598898498342"/>
          <c:y val="7.5173536689002701E-2"/>
          <c:w val="0.6493616883955079"/>
          <c:h val="0.4370127623731847"/>
        </c:manualLayout>
      </c:layout>
      <c:bar3DChart>
        <c:barDir val="col"/>
        <c:grouping val="clustered"/>
        <c:varyColors val="0"/>
        <c:ser>
          <c:idx val="0"/>
          <c:order val="0"/>
          <c:tx>
            <c:strRef>
              <c:f>'Pivot table'!$B$3</c:f>
              <c:strCache>
                <c:ptCount val="1"/>
                <c:pt idx="0">
                  <c:v>Total</c:v>
                </c:pt>
              </c:strCache>
            </c:strRef>
          </c:tx>
          <c:spPr>
            <a:solidFill>
              <a:schemeClr val="accent1">
                <a:lumMod val="50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A$11</c:f>
              <c:strCache>
                <c:ptCount val="7"/>
                <c:pt idx="0">
                  <c:v>Assam</c:v>
                </c:pt>
                <c:pt idx="1">
                  <c:v>Maharashtra</c:v>
                </c:pt>
                <c:pt idx="2">
                  <c:v>Odisha</c:v>
                </c:pt>
                <c:pt idx="3">
                  <c:v>Punjab</c:v>
                </c:pt>
                <c:pt idx="4">
                  <c:v>Rajasthan</c:v>
                </c:pt>
                <c:pt idx="5">
                  <c:v>Telangana</c:v>
                </c:pt>
                <c:pt idx="6">
                  <c:v>Uttar_Pradesh</c:v>
                </c:pt>
              </c:strCache>
            </c:strRef>
          </c:cat>
          <c:val>
            <c:numRef>
              <c:f>'Pivot table'!$B$4:$B$11</c:f>
              <c:numCache>
                <c:formatCode>General</c:formatCode>
                <c:ptCount val="7"/>
                <c:pt idx="0">
                  <c:v>1</c:v>
                </c:pt>
                <c:pt idx="1">
                  <c:v>3</c:v>
                </c:pt>
                <c:pt idx="2">
                  <c:v>1</c:v>
                </c:pt>
                <c:pt idx="3">
                  <c:v>1</c:v>
                </c:pt>
                <c:pt idx="4">
                  <c:v>1</c:v>
                </c:pt>
                <c:pt idx="5">
                  <c:v>1</c:v>
                </c:pt>
                <c:pt idx="6">
                  <c:v>2</c:v>
                </c:pt>
              </c:numCache>
            </c:numRef>
          </c:val>
          <c:extLst>
            <c:ext xmlns:c16="http://schemas.microsoft.com/office/drawing/2014/chart" uri="{C3380CC4-5D6E-409C-BE32-E72D297353CC}">
              <c16:uniqueId val="{00000000-28C7-471B-9072-31902BE04A59}"/>
            </c:ext>
          </c:extLst>
        </c:ser>
        <c:dLbls>
          <c:showLegendKey val="0"/>
          <c:showVal val="1"/>
          <c:showCatName val="0"/>
          <c:showSerName val="0"/>
          <c:showPercent val="0"/>
          <c:showBubbleSize val="0"/>
        </c:dLbls>
        <c:gapWidth val="65"/>
        <c:shape val="box"/>
        <c:axId val="616504111"/>
        <c:axId val="616510831"/>
        <c:axId val="0"/>
      </c:bar3DChart>
      <c:catAx>
        <c:axId val="616504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16510831"/>
        <c:crosses val="autoZero"/>
        <c:auto val="1"/>
        <c:lblAlgn val="ctr"/>
        <c:lblOffset val="100"/>
        <c:noMultiLvlLbl val="0"/>
      </c:catAx>
      <c:valAx>
        <c:axId val="61651083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165041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projectfinal.xlsx]Pivot table!PivotTable4</c:name>
    <c:fmtId val="19"/>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3</c:f>
              <c:strCache>
                <c:ptCount val="1"/>
                <c:pt idx="0">
                  <c:v>Total</c:v>
                </c:pt>
              </c:strCache>
            </c:strRef>
          </c:tx>
          <c:spPr>
            <a:solidFill>
              <a:schemeClr val="accent1">
                <a:lumMod val="50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4:$D$7</c:f>
              <c:strCache>
                <c:ptCount val="3"/>
                <c:pt idx="0">
                  <c:v>OZONE</c:v>
                </c:pt>
                <c:pt idx="1">
                  <c:v>PM10</c:v>
                </c:pt>
                <c:pt idx="2">
                  <c:v>PM2.5</c:v>
                </c:pt>
              </c:strCache>
            </c:strRef>
          </c:cat>
          <c:val>
            <c:numRef>
              <c:f>'Pivot table'!$E$4:$E$7</c:f>
              <c:numCache>
                <c:formatCode>General</c:formatCode>
                <c:ptCount val="3"/>
                <c:pt idx="0">
                  <c:v>1</c:v>
                </c:pt>
                <c:pt idx="1">
                  <c:v>6</c:v>
                </c:pt>
                <c:pt idx="2">
                  <c:v>3</c:v>
                </c:pt>
              </c:numCache>
            </c:numRef>
          </c:val>
          <c:extLst>
            <c:ext xmlns:c16="http://schemas.microsoft.com/office/drawing/2014/chart" uri="{C3380CC4-5D6E-409C-BE32-E72D297353CC}">
              <c16:uniqueId val="{00000000-EA76-40BA-A770-48A0D0724234}"/>
            </c:ext>
          </c:extLst>
        </c:ser>
        <c:dLbls>
          <c:showLegendKey val="0"/>
          <c:showVal val="1"/>
          <c:showCatName val="0"/>
          <c:showSerName val="0"/>
          <c:showPercent val="0"/>
          <c:showBubbleSize val="0"/>
        </c:dLbls>
        <c:gapWidth val="65"/>
        <c:shape val="box"/>
        <c:axId val="230381167"/>
        <c:axId val="230418127"/>
        <c:axId val="0"/>
      </c:bar3DChart>
      <c:catAx>
        <c:axId val="230381167"/>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0418127"/>
        <c:crosses val="autoZero"/>
        <c:auto val="1"/>
        <c:lblAlgn val="ctr"/>
        <c:lblOffset val="100"/>
        <c:noMultiLvlLbl val="0"/>
      </c:catAx>
      <c:valAx>
        <c:axId val="230418127"/>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3038116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projectfinal.xlsx]Pivot table!PivotTable4</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E$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A1F-4654-9C8A-86B2D977607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A1F-4654-9C8A-86B2D977607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A1F-4654-9C8A-86B2D977607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A1F-4654-9C8A-86B2D977607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A1F-4654-9C8A-86B2D977607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A1F-4654-9C8A-86B2D977607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A1F-4654-9C8A-86B2D977607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D$4:$D$7</c:f>
              <c:strCache>
                <c:ptCount val="3"/>
                <c:pt idx="0">
                  <c:v>OZONE</c:v>
                </c:pt>
                <c:pt idx="1">
                  <c:v>PM10</c:v>
                </c:pt>
                <c:pt idx="2">
                  <c:v>PM2.5</c:v>
                </c:pt>
              </c:strCache>
            </c:strRef>
          </c:cat>
          <c:val>
            <c:numRef>
              <c:f>'Pivot table'!$E$4:$E$7</c:f>
              <c:numCache>
                <c:formatCode>General</c:formatCode>
                <c:ptCount val="3"/>
                <c:pt idx="0">
                  <c:v>1</c:v>
                </c:pt>
                <c:pt idx="1">
                  <c:v>6</c:v>
                </c:pt>
                <c:pt idx="2">
                  <c:v>3</c:v>
                </c:pt>
              </c:numCache>
            </c:numRef>
          </c:val>
          <c:extLst>
            <c:ext xmlns:c16="http://schemas.microsoft.com/office/drawing/2014/chart" uri="{C3380CC4-5D6E-409C-BE32-E72D297353CC}">
              <c16:uniqueId val="{0000000E-0A1F-4654-9C8A-86B2D977607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31750" cap="rnd" cmpd="sng" algn="ctr">
            <a:solidFill>
              <a:schemeClr val="accent1"/>
            </a:solidFill>
            <a:round/>
          </a:ln>
          <a:effectLst/>
        </c:spPr>
        <c:marker>
          <c:spPr>
            <a:solidFill>
              <a:schemeClr val="accent1"/>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31750" cap="rnd" cmpd="sng" algn="ctr">
            <a:solidFill>
              <a:schemeClr val="accent1"/>
            </a:solidFill>
            <a:round/>
          </a:ln>
          <a:effectLst/>
        </c:spPr>
        <c:marker>
          <c:spPr>
            <a:solidFill>
              <a:schemeClr val="accent1"/>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Count of pollutant_max</c:v>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CO</c:v>
              </c:pt>
              <c:pt idx="1">
                <c:v>NH3</c:v>
              </c:pt>
              <c:pt idx="2">
                <c:v>NO2</c:v>
              </c:pt>
              <c:pt idx="3">
                <c:v>OZONE</c:v>
              </c:pt>
              <c:pt idx="4">
                <c:v>PM10</c:v>
              </c:pt>
              <c:pt idx="5">
                <c:v>PM2.5</c:v>
              </c:pt>
              <c:pt idx="6">
                <c:v>SO2</c:v>
              </c:pt>
            </c:strLit>
          </c:cat>
          <c:val>
            <c:numLit>
              <c:formatCode>General</c:formatCode>
              <c:ptCount val="7"/>
              <c:pt idx="0">
                <c:v>467</c:v>
              </c:pt>
              <c:pt idx="1">
                <c:v>421</c:v>
              </c:pt>
              <c:pt idx="2">
                <c:v>473</c:v>
              </c:pt>
              <c:pt idx="3">
                <c:v>454</c:v>
              </c:pt>
              <c:pt idx="4">
                <c:v>476</c:v>
              </c:pt>
              <c:pt idx="5">
                <c:v>480</c:v>
              </c:pt>
              <c:pt idx="6">
                <c:v>457</c:v>
              </c:pt>
            </c:numLit>
          </c:val>
          <c:smooth val="0"/>
          <c:extLst>
            <c:ext xmlns:c16="http://schemas.microsoft.com/office/drawing/2014/chart" uri="{C3380CC4-5D6E-409C-BE32-E72D297353CC}">
              <c16:uniqueId val="{00000000-8F5E-4DC1-BCC1-4079887685A6}"/>
            </c:ext>
          </c:extLst>
        </c:ser>
        <c:ser>
          <c:idx val="1"/>
          <c:order val="1"/>
          <c:tx>
            <c:v>Count of pollutant_min</c:v>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CO</c:v>
              </c:pt>
              <c:pt idx="1">
                <c:v>NH3</c:v>
              </c:pt>
              <c:pt idx="2">
                <c:v>NO2</c:v>
              </c:pt>
              <c:pt idx="3">
                <c:v>OZONE</c:v>
              </c:pt>
              <c:pt idx="4">
                <c:v>PM10</c:v>
              </c:pt>
              <c:pt idx="5">
                <c:v>PM2.5</c:v>
              </c:pt>
              <c:pt idx="6">
                <c:v>SO2</c:v>
              </c:pt>
            </c:strLit>
          </c:cat>
          <c:val>
            <c:numLit>
              <c:formatCode>General</c:formatCode>
              <c:ptCount val="7"/>
              <c:pt idx="0">
                <c:v>467</c:v>
              </c:pt>
              <c:pt idx="1">
                <c:v>421</c:v>
              </c:pt>
              <c:pt idx="2">
                <c:v>473</c:v>
              </c:pt>
              <c:pt idx="3">
                <c:v>454</c:v>
              </c:pt>
              <c:pt idx="4">
                <c:v>476</c:v>
              </c:pt>
              <c:pt idx="5">
                <c:v>480</c:v>
              </c:pt>
              <c:pt idx="6">
                <c:v>457</c:v>
              </c:pt>
            </c:numLit>
          </c:val>
          <c:smooth val="0"/>
          <c:extLst>
            <c:ext xmlns:c16="http://schemas.microsoft.com/office/drawing/2014/chart" uri="{C3380CC4-5D6E-409C-BE32-E72D297353CC}">
              <c16:uniqueId val="{00000001-8F5E-4DC1-BCC1-4079887685A6}"/>
            </c:ext>
          </c:extLst>
        </c:ser>
        <c:dLbls>
          <c:dLblPos val="ctr"/>
          <c:showLegendKey val="0"/>
          <c:showVal val="1"/>
          <c:showCatName val="0"/>
          <c:showSerName val="0"/>
          <c:showPercent val="0"/>
          <c:showBubbleSize val="0"/>
        </c:dLbls>
        <c:marker val="1"/>
        <c:smooth val="0"/>
        <c:axId val="634666687"/>
        <c:axId val="634651327"/>
      </c:lineChart>
      <c:catAx>
        <c:axId val="6346666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4651327"/>
        <c:crosses val="autoZero"/>
        <c:auto val="1"/>
        <c:lblAlgn val="ctr"/>
        <c:lblOffset val="100"/>
        <c:noMultiLvlLbl val="0"/>
      </c:catAx>
      <c:valAx>
        <c:axId val="6346513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3466668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1526567-B0E7-4825-B986-0A7B860CB9EE}">
          <cx:tx>
            <cx:txData>
              <cx:f>_xlchart.v5.2</cx:f>
              <cx:v>pill_avg</cx:v>
            </cx:txData>
          </cx:tx>
          <cx:dataLabels>
            <cx:visibility seriesName="0" categoryName="0" value="1"/>
          </cx:dataLabels>
          <cx:dataId val="0"/>
          <cx:layoutPr>
            <cx:geography cultureLanguage="en-US" cultureRegion="IN" attribution="Powered by Bing">
              <cx:geoCache provider="{E9337A44-BEBE-4D9F-B70C-5C5E7DAFC167}">
                <cx:binary>1HxZc9w4su5fcfjhPl2qsRDb3NMTMWCVqrRaluX1hVGWZYILCJLg/utvliW5peqy2z2jc+KootsO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1.xml"/><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image" Target="../media/image4.png"/><Relationship Id="rId4" Type="http://schemas.openxmlformats.org/officeDocument/2006/relationships/chart" Target="../charts/chart2.xml"/><Relationship Id="rId9"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editAs="absolute">
    <xdr:from>
      <xdr:col>2</xdr:col>
      <xdr:colOff>289560</xdr:colOff>
      <xdr:row>140</xdr:row>
      <xdr:rowOff>106680</xdr:rowOff>
    </xdr:from>
    <xdr:to>
      <xdr:col>3</xdr:col>
      <xdr:colOff>876300</xdr:colOff>
      <xdr:row>154</xdr:row>
      <xdr:rowOff>13335</xdr:rowOff>
    </xdr:to>
    <mc:AlternateContent xmlns:mc="http://schemas.openxmlformats.org/markup-compatibility/2006" xmlns:sle15="http://schemas.microsoft.com/office/drawing/2012/slicer">
      <mc:Choice Requires="sle15">
        <xdr:graphicFrame macro="">
          <xdr:nvGraphicFramePr>
            <xdr:cNvPr id="4" name="city">
              <a:extLst>
                <a:ext uri="{FF2B5EF4-FFF2-40B4-BE49-F238E27FC236}">
                  <a16:creationId xmlns:a16="http://schemas.microsoft.com/office/drawing/2014/main" id="{25DACA14-AEF8-7A06-B711-1E9170AA268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278380" y="25709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215640</xdr:colOff>
      <xdr:row>136</xdr:row>
      <xdr:rowOff>175260</xdr:rowOff>
    </xdr:from>
    <xdr:to>
      <xdr:col>4</xdr:col>
      <xdr:colOff>716280</xdr:colOff>
      <xdr:row>150</xdr:row>
      <xdr:rowOff>81915</xdr:rowOff>
    </xdr:to>
    <mc:AlternateContent xmlns:mc="http://schemas.openxmlformats.org/markup-compatibility/2006" xmlns:sle15="http://schemas.microsoft.com/office/drawing/2012/slicer">
      <mc:Choice Requires="sle15">
        <xdr:graphicFrame macro="">
          <xdr:nvGraphicFramePr>
            <xdr:cNvPr id="5" name="station">
              <a:extLst>
                <a:ext uri="{FF2B5EF4-FFF2-40B4-BE49-F238E27FC236}">
                  <a16:creationId xmlns:a16="http://schemas.microsoft.com/office/drawing/2014/main" id="{54AC2540-AD8F-1D12-22D8-DBA4FE163B1C}"/>
                </a:ext>
              </a:extLst>
            </xdr:cNvPr>
            <xdr:cNvGraphicFramePr/>
          </xdr:nvGraphicFramePr>
          <xdr:xfrm>
            <a:off x="0" y="0"/>
            <a:ext cx="0" cy="0"/>
          </xdr:xfrm>
          <a:graphic>
            <a:graphicData uri="http://schemas.microsoft.com/office/drawing/2010/slicer">
              <sle:slicer xmlns:sle="http://schemas.microsoft.com/office/drawing/2010/slicer" name="station"/>
            </a:graphicData>
          </a:graphic>
        </xdr:graphicFrame>
      </mc:Choice>
      <mc:Fallback xmlns="">
        <xdr:sp macro="" textlink="">
          <xdr:nvSpPr>
            <xdr:cNvPr id="0" name=""/>
            <xdr:cNvSpPr>
              <a:spLocks noTextEdit="1"/>
            </xdr:cNvSpPr>
          </xdr:nvSpPr>
          <xdr:spPr>
            <a:xfrm>
              <a:off x="6446520" y="25046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325880</xdr:colOff>
      <xdr:row>137</xdr:row>
      <xdr:rowOff>15240</xdr:rowOff>
    </xdr:from>
    <xdr:to>
      <xdr:col>3</xdr:col>
      <xdr:colOff>3154680</xdr:colOff>
      <xdr:row>150</xdr:row>
      <xdr:rowOff>104775</xdr:rowOff>
    </xdr:to>
    <mc:AlternateContent xmlns:mc="http://schemas.openxmlformats.org/markup-compatibility/2006" xmlns:sle15="http://schemas.microsoft.com/office/drawing/2012/slicer">
      <mc:Choice Requires="sle15">
        <xdr:graphicFrame macro="">
          <xdr:nvGraphicFramePr>
            <xdr:cNvPr id="6" name="last_update">
              <a:extLst>
                <a:ext uri="{FF2B5EF4-FFF2-40B4-BE49-F238E27FC236}">
                  <a16:creationId xmlns:a16="http://schemas.microsoft.com/office/drawing/2014/main" id="{D58A611A-4E29-4DD9-A5D7-7029916E57A1}"/>
                </a:ext>
              </a:extLst>
            </xdr:cNvPr>
            <xdr:cNvGraphicFramePr/>
          </xdr:nvGraphicFramePr>
          <xdr:xfrm>
            <a:off x="0" y="0"/>
            <a:ext cx="0" cy="0"/>
          </xdr:xfrm>
          <a:graphic>
            <a:graphicData uri="http://schemas.microsoft.com/office/drawing/2010/slicer">
              <sle:slicer xmlns:sle="http://schemas.microsoft.com/office/drawing/2010/slicer" name="last_update"/>
            </a:graphicData>
          </a:graphic>
        </xdr:graphicFrame>
      </mc:Choice>
      <mc:Fallback xmlns="">
        <xdr:sp macro="" textlink="">
          <xdr:nvSpPr>
            <xdr:cNvPr id="0" name=""/>
            <xdr:cNvSpPr>
              <a:spLocks noTextEdit="1"/>
            </xdr:cNvSpPr>
          </xdr:nvSpPr>
          <xdr:spPr>
            <a:xfrm>
              <a:off x="4556760" y="25069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200</xdr:rowOff>
    </xdr:from>
    <xdr:to>
      <xdr:col>22</xdr:col>
      <xdr:colOff>571500</xdr:colOff>
      <xdr:row>35</xdr:row>
      <xdr:rowOff>121920</xdr:rowOff>
    </xdr:to>
    <xdr:sp macro="" textlink="">
      <xdr:nvSpPr>
        <xdr:cNvPr id="2" name="Rectangle: Rounded Corners 1">
          <a:extLst>
            <a:ext uri="{FF2B5EF4-FFF2-40B4-BE49-F238E27FC236}">
              <a16:creationId xmlns:a16="http://schemas.microsoft.com/office/drawing/2014/main" id="{356F4346-DAC9-5059-FF1F-8D1EF47237A5}"/>
            </a:ext>
          </a:extLst>
        </xdr:cNvPr>
        <xdr:cNvSpPr/>
      </xdr:nvSpPr>
      <xdr:spPr>
        <a:xfrm>
          <a:off x="0" y="76200"/>
          <a:ext cx="13982700" cy="6446520"/>
        </a:xfrm>
        <a:prstGeom prst="roundRect">
          <a:avLst>
            <a:gd name="adj" fmla="val 2533"/>
          </a:avLst>
        </a:prstGeom>
        <a:gradFill>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effectLst>
          <a:innerShdw blurRad="63500" dist="50800" dir="16200000">
            <a:prstClr val="black">
              <a:alpha val="50000"/>
            </a:prstClr>
          </a:innerShdw>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effectLst>
              <a:outerShdw blurRad="50800" dist="38100" dir="5400000" algn="t" rotWithShape="0">
                <a:prstClr val="black">
                  <a:alpha val="40000"/>
                </a:prstClr>
              </a:outerShdw>
            </a:effectLst>
          </a:endParaRPr>
        </a:p>
      </xdr:txBody>
    </xdr:sp>
    <xdr:clientData/>
  </xdr:twoCellAnchor>
  <xdr:twoCellAnchor>
    <xdr:from>
      <xdr:col>0</xdr:col>
      <xdr:colOff>129540</xdr:colOff>
      <xdr:row>0</xdr:row>
      <xdr:rowOff>144780</xdr:rowOff>
    </xdr:from>
    <xdr:to>
      <xdr:col>2</xdr:col>
      <xdr:colOff>0</xdr:colOff>
      <xdr:row>7</xdr:row>
      <xdr:rowOff>0</xdr:rowOff>
    </xdr:to>
    <xdr:sp macro="" textlink="">
      <xdr:nvSpPr>
        <xdr:cNvPr id="4" name="Rectangle: Rounded Corners 3">
          <a:extLst>
            <a:ext uri="{FF2B5EF4-FFF2-40B4-BE49-F238E27FC236}">
              <a16:creationId xmlns:a16="http://schemas.microsoft.com/office/drawing/2014/main" id="{9D16A141-8A84-F240-F96E-6DCAF621ABCC}"/>
            </a:ext>
          </a:extLst>
        </xdr:cNvPr>
        <xdr:cNvSpPr/>
      </xdr:nvSpPr>
      <xdr:spPr>
        <a:xfrm>
          <a:off x="129540" y="144780"/>
          <a:ext cx="1089660" cy="1135380"/>
        </a:xfrm>
        <a:prstGeom prst="roundRect">
          <a:avLst>
            <a:gd name="adj" fmla="val 13870"/>
          </a:avLst>
        </a:prstGeom>
        <a:solidFill>
          <a:schemeClr val="bg1">
            <a:lumMod val="85000"/>
          </a:schemeClr>
        </a:solidFill>
        <a:effectLst>
          <a:innerShdw blurRad="63500" dist="50800" dir="16200000">
            <a:prstClr val="black">
              <a:alpha val="50000"/>
            </a:prstClr>
          </a:innerShdw>
        </a:effectLst>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0</xdr:row>
      <xdr:rowOff>123300</xdr:rowOff>
    </xdr:from>
    <xdr:to>
      <xdr:col>18</xdr:col>
      <xdr:colOff>0</xdr:colOff>
      <xdr:row>7</xdr:row>
      <xdr:rowOff>0</xdr:rowOff>
    </xdr:to>
    <xdr:sp macro="" textlink="">
      <xdr:nvSpPr>
        <xdr:cNvPr id="5" name="Rectangle: Rounded Corners 4">
          <a:extLst>
            <a:ext uri="{FF2B5EF4-FFF2-40B4-BE49-F238E27FC236}">
              <a16:creationId xmlns:a16="http://schemas.microsoft.com/office/drawing/2014/main" id="{0797DB25-0D62-B0E4-D31C-74B2430474B9}"/>
            </a:ext>
          </a:extLst>
        </xdr:cNvPr>
        <xdr:cNvSpPr/>
      </xdr:nvSpPr>
      <xdr:spPr>
        <a:xfrm>
          <a:off x="114300" y="123300"/>
          <a:ext cx="10858500" cy="1156860"/>
        </a:xfrm>
        <a:prstGeom prst="roundRect">
          <a:avLst>
            <a:gd name="adj" fmla="val 0"/>
          </a:avLst>
        </a:prstGeom>
        <a:solidFill>
          <a:schemeClr val="bg1">
            <a:lumMod val="85000"/>
          </a:schemeClr>
        </a:solidFill>
        <a:effectLst>
          <a:innerShdw blurRad="63500" dist="50800" dir="16200000">
            <a:prstClr val="black">
              <a:alpha val="50000"/>
            </a:prstClr>
          </a:innerShdw>
        </a:effectLst>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04800</xdr:colOff>
      <xdr:row>23</xdr:row>
      <xdr:rowOff>0</xdr:rowOff>
    </xdr:from>
    <xdr:to>
      <xdr:col>12</xdr:col>
      <xdr:colOff>441960</xdr:colOff>
      <xdr:row>35</xdr:row>
      <xdr:rowOff>0</xdr:rowOff>
    </xdr:to>
    <xdr:sp macro="" textlink="">
      <xdr:nvSpPr>
        <xdr:cNvPr id="6" name="Rectangle: Rounded Corners 5">
          <a:extLst>
            <a:ext uri="{FF2B5EF4-FFF2-40B4-BE49-F238E27FC236}">
              <a16:creationId xmlns:a16="http://schemas.microsoft.com/office/drawing/2014/main" id="{D00931E6-96C7-CCCF-791C-CF1160CF5BDB}"/>
            </a:ext>
          </a:extLst>
        </xdr:cNvPr>
        <xdr:cNvSpPr/>
      </xdr:nvSpPr>
      <xdr:spPr>
        <a:xfrm>
          <a:off x="3962400" y="4206240"/>
          <a:ext cx="3794760" cy="2194560"/>
        </a:xfrm>
        <a:prstGeom prst="roundRect">
          <a:avLst>
            <a:gd name="adj" fmla="val 3104"/>
          </a:avLst>
        </a:prstGeom>
        <a:effectLst>
          <a:innerShdw blurRad="63500" dist="50800" dir="16200000">
            <a:prstClr val="black">
              <a:alpha val="50000"/>
            </a:prstClr>
          </a:innerShdw>
        </a:effectLst>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63880</xdr:colOff>
      <xdr:row>23</xdr:row>
      <xdr:rowOff>0</xdr:rowOff>
    </xdr:from>
    <xdr:to>
      <xdr:col>6</xdr:col>
      <xdr:colOff>563880</xdr:colOff>
      <xdr:row>35</xdr:row>
      <xdr:rowOff>0</xdr:rowOff>
    </xdr:to>
    <xdr:sp macro="" textlink="">
      <xdr:nvSpPr>
        <xdr:cNvPr id="7" name="Rectangle: Rounded Corners 6">
          <a:extLst>
            <a:ext uri="{FF2B5EF4-FFF2-40B4-BE49-F238E27FC236}">
              <a16:creationId xmlns:a16="http://schemas.microsoft.com/office/drawing/2014/main" id="{21E270CD-EC18-26D4-6C49-FDACAB64F84B}"/>
            </a:ext>
          </a:extLst>
        </xdr:cNvPr>
        <xdr:cNvSpPr/>
      </xdr:nvSpPr>
      <xdr:spPr>
        <a:xfrm>
          <a:off x="1783080" y="4206240"/>
          <a:ext cx="2438400" cy="2194560"/>
        </a:xfrm>
        <a:prstGeom prst="roundRect">
          <a:avLst>
            <a:gd name="adj" fmla="val 695"/>
          </a:avLst>
        </a:prstGeom>
        <a:effectLst>
          <a:innerShdw blurRad="63500" dist="50800" dir="16200000">
            <a:prstClr val="black">
              <a:alpha val="50000"/>
            </a:prstClr>
          </a:innerShdw>
        </a:effectLst>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58140</xdr:colOff>
      <xdr:row>7</xdr:row>
      <xdr:rowOff>91440</xdr:rowOff>
    </xdr:from>
    <xdr:to>
      <xdr:col>18</xdr:col>
      <xdr:colOff>137160</xdr:colOff>
      <xdr:row>22</xdr:row>
      <xdr:rowOff>30480</xdr:rowOff>
    </xdr:to>
    <xdr:sp macro="" textlink="">
      <xdr:nvSpPr>
        <xdr:cNvPr id="8" name="Rectangle: Rounded Corners 7">
          <a:extLst>
            <a:ext uri="{FF2B5EF4-FFF2-40B4-BE49-F238E27FC236}">
              <a16:creationId xmlns:a16="http://schemas.microsoft.com/office/drawing/2014/main" id="{9255F7A7-776E-DF44-6FA1-FA7B941544FC}"/>
            </a:ext>
          </a:extLst>
        </xdr:cNvPr>
        <xdr:cNvSpPr/>
      </xdr:nvSpPr>
      <xdr:spPr>
        <a:xfrm>
          <a:off x="6454140" y="1371600"/>
          <a:ext cx="4655820" cy="2682240"/>
        </a:xfrm>
        <a:prstGeom prst="roundRect">
          <a:avLst>
            <a:gd name="adj" fmla="val 976"/>
          </a:avLst>
        </a:prstGeom>
        <a:effectLst>
          <a:innerShdw blurRad="63500" dist="50800" dir="16200000">
            <a:prstClr val="black">
              <a:alpha val="50000"/>
            </a:prstClr>
          </a:innerShd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26720</xdr:colOff>
      <xdr:row>8</xdr:row>
      <xdr:rowOff>0</xdr:rowOff>
    </xdr:from>
    <xdr:to>
      <xdr:col>7</xdr:col>
      <xdr:colOff>281940</xdr:colOff>
      <xdr:row>22</xdr:row>
      <xdr:rowOff>0</xdr:rowOff>
    </xdr:to>
    <xdr:sp macro="" textlink="">
      <xdr:nvSpPr>
        <xdr:cNvPr id="9" name="Rectangle: Rounded Corners 8">
          <a:extLst>
            <a:ext uri="{FF2B5EF4-FFF2-40B4-BE49-F238E27FC236}">
              <a16:creationId xmlns:a16="http://schemas.microsoft.com/office/drawing/2014/main" id="{AA09102C-C011-9E8E-B15E-AB21E15C9502}"/>
            </a:ext>
          </a:extLst>
        </xdr:cNvPr>
        <xdr:cNvSpPr/>
      </xdr:nvSpPr>
      <xdr:spPr>
        <a:xfrm>
          <a:off x="2255520" y="1463040"/>
          <a:ext cx="2293620" cy="2560320"/>
        </a:xfrm>
        <a:prstGeom prst="roundRect">
          <a:avLst>
            <a:gd name="adj" fmla="val 2661"/>
          </a:avLst>
        </a:prstGeom>
        <a:effectLst>
          <a:innerShdw blurRad="63500" dist="50800" dir="16200000">
            <a:prstClr val="black">
              <a:alpha val="50000"/>
            </a:prstClr>
          </a:innerShd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7180</xdr:colOff>
      <xdr:row>8</xdr:row>
      <xdr:rowOff>0</xdr:rowOff>
    </xdr:from>
    <xdr:to>
      <xdr:col>10</xdr:col>
      <xdr:colOff>297180</xdr:colOff>
      <xdr:row>22</xdr:row>
      <xdr:rowOff>0</xdr:rowOff>
    </xdr:to>
    <xdr:sp macro="" textlink="">
      <xdr:nvSpPr>
        <xdr:cNvPr id="10" name="Rectangle: Rounded Corners 9">
          <a:extLst>
            <a:ext uri="{FF2B5EF4-FFF2-40B4-BE49-F238E27FC236}">
              <a16:creationId xmlns:a16="http://schemas.microsoft.com/office/drawing/2014/main" id="{D438A0B2-D462-B436-BC71-591743A2F469}"/>
            </a:ext>
          </a:extLst>
        </xdr:cNvPr>
        <xdr:cNvSpPr/>
      </xdr:nvSpPr>
      <xdr:spPr>
        <a:xfrm>
          <a:off x="4564380" y="1463040"/>
          <a:ext cx="1828800" cy="2560320"/>
        </a:xfrm>
        <a:prstGeom prst="roundRect">
          <a:avLst>
            <a:gd name="adj" fmla="val 1042"/>
          </a:avLst>
        </a:prstGeom>
        <a:effectLst>
          <a:innerShdw blurRad="63500" dist="50800" dir="16200000">
            <a:prstClr val="black">
              <a:alpha val="50000"/>
            </a:prstClr>
          </a:innerShd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98120</xdr:colOff>
      <xdr:row>7</xdr:row>
      <xdr:rowOff>137160</xdr:rowOff>
    </xdr:from>
    <xdr:to>
      <xdr:col>22</xdr:col>
      <xdr:colOff>525780</xdr:colOff>
      <xdr:row>35</xdr:row>
      <xdr:rowOff>0</xdr:rowOff>
    </xdr:to>
    <xdr:sp macro="" textlink="">
      <xdr:nvSpPr>
        <xdr:cNvPr id="11" name="Rectangle: Rounded Corners 10">
          <a:extLst>
            <a:ext uri="{FF2B5EF4-FFF2-40B4-BE49-F238E27FC236}">
              <a16:creationId xmlns:a16="http://schemas.microsoft.com/office/drawing/2014/main" id="{99223AFF-9091-0BB6-C7CB-95729DC03A9C}"/>
            </a:ext>
          </a:extLst>
        </xdr:cNvPr>
        <xdr:cNvSpPr/>
      </xdr:nvSpPr>
      <xdr:spPr>
        <a:xfrm>
          <a:off x="11170920" y="1417320"/>
          <a:ext cx="2766060" cy="4983480"/>
        </a:xfrm>
        <a:prstGeom prst="roundRect">
          <a:avLst>
            <a:gd name="adj" fmla="val 1172"/>
          </a:avLst>
        </a:prstGeom>
        <a:effectLst>
          <a:innerShdw blurRad="63500" dist="50800" dir="16200000">
            <a:prstClr val="black">
              <a:alpha val="50000"/>
            </a:prstClr>
          </a:innerShd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0</xdr:colOff>
      <xdr:row>23</xdr:row>
      <xdr:rowOff>0</xdr:rowOff>
    </xdr:from>
    <xdr:to>
      <xdr:col>18</xdr:col>
      <xdr:colOff>0</xdr:colOff>
      <xdr:row>35</xdr:row>
      <xdr:rowOff>53340</xdr:rowOff>
    </xdr:to>
    <xdr:sp macro="" textlink="">
      <xdr:nvSpPr>
        <xdr:cNvPr id="13" name="Rectangle: Rounded Corners 12">
          <a:extLst>
            <a:ext uri="{FF2B5EF4-FFF2-40B4-BE49-F238E27FC236}">
              <a16:creationId xmlns:a16="http://schemas.microsoft.com/office/drawing/2014/main" id="{8FA3198B-AC65-D2EC-2F12-749BE72D30F6}"/>
            </a:ext>
          </a:extLst>
        </xdr:cNvPr>
        <xdr:cNvSpPr/>
      </xdr:nvSpPr>
      <xdr:spPr>
        <a:xfrm>
          <a:off x="7924800" y="4206240"/>
          <a:ext cx="3048000" cy="2247900"/>
        </a:xfrm>
        <a:prstGeom prst="roundRect">
          <a:avLst>
            <a:gd name="adj" fmla="val 1783"/>
          </a:avLst>
        </a:prstGeom>
        <a:effectLst>
          <a:innerShdw blurRad="63500" dist="50800" dir="16200000">
            <a:prstClr val="black">
              <a:alpha val="50000"/>
            </a:prstClr>
          </a:innerShd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94360</xdr:colOff>
      <xdr:row>2</xdr:row>
      <xdr:rowOff>0</xdr:rowOff>
    </xdr:from>
    <xdr:to>
      <xdr:col>17</xdr:col>
      <xdr:colOff>304800</xdr:colOff>
      <xdr:row>6</xdr:row>
      <xdr:rowOff>91440</xdr:rowOff>
    </xdr:to>
    <xdr:sp macro="" textlink="">
      <xdr:nvSpPr>
        <xdr:cNvPr id="17" name="TextBox 16">
          <a:extLst>
            <a:ext uri="{FF2B5EF4-FFF2-40B4-BE49-F238E27FC236}">
              <a16:creationId xmlns:a16="http://schemas.microsoft.com/office/drawing/2014/main" id="{E036FB75-0192-C206-9FF2-3592259285E3}"/>
            </a:ext>
          </a:extLst>
        </xdr:cNvPr>
        <xdr:cNvSpPr txBox="1"/>
      </xdr:nvSpPr>
      <xdr:spPr>
        <a:xfrm>
          <a:off x="1203960" y="365760"/>
          <a:ext cx="9464040" cy="8229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latin typeface="Copperplate Gothic Light" panose="020E0507020206020404" pitchFamily="34" charset="0"/>
            </a:rPr>
            <a:t>         </a:t>
          </a:r>
          <a:r>
            <a:rPr lang="en-IN" sz="3200">
              <a:latin typeface="Arial Black" panose="020B0A04020102020204" pitchFamily="34" charset="0"/>
            </a:rPr>
            <a:t>AIR QUALITY INDEX  DASHBOARD</a:t>
          </a:r>
          <a:endParaRPr lang="en-IN" sz="3200">
            <a:latin typeface="Copperplate Gothic Light" panose="020E0507020206020404" pitchFamily="34" charset="0"/>
          </a:endParaRPr>
        </a:p>
      </xdr:txBody>
    </xdr:sp>
    <xdr:clientData/>
  </xdr:twoCellAnchor>
  <xdr:twoCellAnchor editAs="oneCell">
    <xdr:from>
      <xdr:col>2</xdr:col>
      <xdr:colOff>7620</xdr:colOff>
      <xdr:row>2</xdr:row>
      <xdr:rowOff>38100</xdr:rowOff>
    </xdr:from>
    <xdr:to>
      <xdr:col>3</xdr:col>
      <xdr:colOff>121920</xdr:colOff>
      <xdr:row>6</xdr:row>
      <xdr:rowOff>38100</xdr:rowOff>
    </xdr:to>
    <xdr:pic>
      <xdr:nvPicPr>
        <xdr:cNvPr id="19" name="Graphic 18" descr="Lungs with solid fill">
          <a:extLst>
            <a:ext uri="{FF2B5EF4-FFF2-40B4-BE49-F238E27FC236}">
              <a16:creationId xmlns:a16="http://schemas.microsoft.com/office/drawing/2014/main" id="{35EFBC9F-A8FA-6471-D37C-D19B9B07D2C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26820" y="403860"/>
          <a:ext cx="723900" cy="731520"/>
        </a:xfrm>
        <a:prstGeom prst="rect">
          <a:avLst/>
        </a:prstGeom>
      </xdr:spPr>
    </xdr:pic>
    <xdr:clientData/>
  </xdr:twoCellAnchor>
  <xdr:twoCellAnchor>
    <xdr:from>
      <xdr:col>10</xdr:col>
      <xdr:colOff>358140</xdr:colOff>
      <xdr:row>7</xdr:row>
      <xdr:rowOff>114300</xdr:rowOff>
    </xdr:from>
    <xdr:to>
      <xdr:col>18</xdr:col>
      <xdr:colOff>129540</xdr:colOff>
      <xdr:row>22</xdr:row>
      <xdr:rowOff>30480</xdr:rowOff>
    </xdr:to>
    <xdr:graphicFrame macro="">
      <xdr:nvGraphicFramePr>
        <xdr:cNvPr id="21" name="Chart 20">
          <a:extLst>
            <a:ext uri="{FF2B5EF4-FFF2-40B4-BE49-F238E27FC236}">
              <a16:creationId xmlns:a16="http://schemas.microsoft.com/office/drawing/2014/main" id="{AE8C1ECF-FAC5-48C3-98AA-83FC96E3F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98120</xdr:colOff>
      <xdr:row>7</xdr:row>
      <xdr:rowOff>175260</xdr:rowOff>
    </xdr:from>
    <xdr:to>
      <xdr:col>22</xdr:col>
      <xdr:colOff>525780</xdr:colOff>
      <xdr:row>35</xdr:row>
      <xdr:rowOff>0</xdr:rowOff>
    </xdr:to>
    <mc:AlternateContent xmlns:mc="http://schemas.openxmlformats.org/markup-compatibility/2006" xmlns:a14="http://schemas.microsoft.com/office/drawing/2010/main">
      <mc:Choice Requires="a14">
        <xdr:graphicFrame macro="">
          <xdr:nvGraphicFramePr>
            <xdr:cNvPr id="20" name="state 1">
              <a:extLst>
                <a:ext uri="{FF2B5EF4-FFF2-40B4-BE49-F238E27FC236}">
                  <a16:creationId xmlns:a16="http://schemas.microsoft.com/office/drawing/2014/main" id="{723E75A3-3701-44FF-9079-2A7E7177565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170920" y="1455420"/>
              <a:ext cx="2766060" cy="494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9560</xdr:colOff>
      <xdr:row>23</xdr:row>
      <xdr:rowOff>0</xdr:rowOff>
    </xdr:from>
    <xdr:to>
      <xdr:col>12</xdr:col>
      <xdr:colOff>495300</xdr:colOff>
      <xdr:row>35</xdr:row>
      <xdr:rowOff>0</xdr:rowOff>
    </xdr:to>
    <xdr:graphicFrame macro="">
      <xdr:nvGraphicFramePr>
        <xdr:cNvPr id="23" name="Chart 22">
          <a:extLst>
            <a:ext uri="{FF2B5EF4-FFF2-40B4-BE49-F238E27FC236}">
              <a16:creationId xmlns:a16="http://schemas.microsoft.com/office/drawing/2014/main" id="{CA9F2BA5-40CA-4E10-B503-8AB33EC7D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304800</xdr:colOff>
      <xdr:row>8</xdr:row>
      <xdr:rowOff>0</xdr:rowOff>
    </xdr:from>
    <xdr:to>
      <xdr:col>10</xdr:col>
      <xdr:colOff>304800</xdr:colOff>
      <xdr:row>22</xdr:row>
      <xdr:rowOff>0</xdr:rowOff>
    </xdr:to>
    <mc:AlternateContent xmlns:mc="http://schemas.openxmlformats.org/markup-compatibility/2006" xmlns:a14="http://schemas.microsoft.com/office/drawing/2010/main">
      <mc:Choice Requires="a14">
        <xdr:graphicFrame macro="">
          <xdr:nvGraphicFramePr>
            <xdr:cNvPr id="24" name="pollutant_id">
              <a:extLst>
                <a:ext uri="{FF2B5EF4-FFF2-40B4-BE49-F238E27FC236}">
                  <a16:creationId xmlns:a16="http://schemas.microsoft.com/office/drawing/2014/main" id="{BC1E35D9-F186-425B-A243-8857CB339D08}"/>
                </a:ext>
              </a:extLst>
            </xdr:cNvPr>
            <xdr:cNvGraphicFramePr/>
          </xdr:nvGraphicFramePr>
          <xdr:xfrm>
            <a:off x="0" y="0"/>
            <a:ext cx="0" cy="0"/>
          </xdr:xfrm>
          <a:graphic>
            <a:graphicData uri="http://schemas.microsoft.com/office/drawing/2010/slicer">
              <sle:slicer xmlns:sle="http://schemas.microsoft.com/office/drawing/2010/slicer" name="pollutant_id"/>
            </a:graphicData>
          </a:graphic>
        </xdr:graphicFrame>
      </mc:Choice>
      <mc:Fallback xmlns="">
        <xdr:sp macro="" textlink="">
          <xdr:nvSpPr>
            <xdr:cNvPr id="0" name=""/>
            <xdr:cNvSpPr>
              <a:spLocks noTextEdit="1"/>
            </xdr:cNvSpPr>
          </xdr:nvSpPr>
          <xdr:spPr>
            <a:xfrm>
              <a:off x="4572000" y="1463040"/>
              <a:ext cx="182880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23</xdr:row>
      <xdr:rowOff>0</xdr:rowOff>
    </xdr:from>
    <xdr:to>
      <xdr:col>18</xdr:col>
      <xdr:colOff>0</xdr:colOff>
      <xdr:row>35</xdr:row>
      <xdr:rowOff>83820</xdr:rowOff>
    </xdr:to>
    <xdr:graphicFrame macro="">
      <xdr:nvGraphicFramePr>
        <xdr:cNvPr id="26" name="Chart 25">
          <a:extLst>
            <a:ext uri="{FF2B5EF4-FFF2-40B4-BE49-F238E27FC236}">
              <a16:creationId xmlns:a16="http://schemas.microsoft.com/office/drawing/2014/main" id="{01F7007D-8E6A-4E82-A918-A22611D36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59080</xdr:colOff>
      <xdr:row>23</xdr:row>
      <xdr:rowOff>0</xdr:rowOff>
    </xdr:from>
    <xdr:to>
      <xdr:col>6</xdr:col>
      <xdr:colOff>259080</xdr:colOff>
      <xdr:row>35</xdr:row>
      <xdr:rowOff>15240</xdr:rowOff>
    </xdr:to>
    <xdr:graphicFrame macro="">
      <xdr:nvGraphicFramePr>
        <xdr:cNvPr id="28" name="Chart 27">
          <a:extLst>
            <a:ext uri="{FF2B5EF4-FFF2-40B4-BE49-F238E27FC236}">
              <a16:creationId xmlns:a16="http://schemas.microsoft.com/office/drawing/2014/main" id="{B478F440-D7A7-49EB-B540-129CBFE9E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19100</xdr:colOff>
      <xdr:row>7</xdr:row>
      <xdr:rowOff>175260</xdr:rowOff>
    </xdr:from>
    <xdr:to>
      <xdr:col>7</xdr:col>
      <xdr:colOff>274320</xdr:colOff>
      <xdr:row>22</xdr:row>
      <xdr:rowOff>0</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3C9F4894-473A-4ACA-BAE3-30276F718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247900" y="1455420"/>
              <a:ext cx="2293620" cy="2567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21920</xdr:colOff>
      <xdr:row>8</xdr:row>
      <xdr:rowOff>0</xdr:rowOff>
    </xdr:from>
    <xdr:to>
      <xdr:col>3</xdr:col>
      <xdr:colOff>99060</xdr:colOff>
      <xdr:row>21</xdr:row>
      <xdr:rowOff>89535</xdr:rowOff>
    </xdr:to>
    <mc:AlternateContent xmlns:mc="http://schemas.openxmlformats.org/markup-compatibility/2006" xmlns:a14="http://schemas.microsoft.com/office/drawing/2010/main">
      <mc:Choice Requires="a14">
        <xdr:graphicFrame macro="">
          <xdr:nvGraphicFramePr>
            <xdr:cNvPr id="32" name="pollutant_avg">
              <a:extLst>
                <a:ext uri="{FF2B5EF4-FFF2-40B4-BE49-F238E27FC236}">
                  <a16:creationId xmlns:a16="http://schemas.microsoft.com/office/drawing/2014/main" id="{709D3553-ABE6-4AD2-B278-BD5C8635FF3A}"/>
                </a:ext>
              </a:extLst>
            </xdr:cNvPr>
            <xdr:cNvGraphicFramePr/>
          </xdr:nvGraphicFramePr>
          <xdr:xfrm>
            <a:off x="0" y="0"/>
            <a:ext cx="0" cy="0"/>
          </xdr:xfrm>
          <a:graphic>
            <a:graphicData uri="http://schemas.microsoft.com/office/drawing/2010/slicer">
              <sle:slicer xmlns:sle="http://schemas.microsoft.com/office/drawing/2010/slicer" name="pollutant_avg"/>
            </a:graphicData>
          </a:graphic>
        </xdr:graphicFrame>
      </mc:Choice>
      <mc:Fallback xmlns="">
        <xdr:sp macro="" textlink="">
          <xdr:nvSpPr>
            <xdr:cNvPr id="0" name=""/>
            <xdr:cNvSpPr>
              <a:spLocks noTextEdit="1"/>
            </xdr:cNvSpPr>
          </xdr:nvSpPr>
          <xdr:spPr>
            <a:xfrm>
              <a:off x="121920" y="1463040"/>
              <a:ext cx="18059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4</xdr:row>
      <xdr:rowOff>0</xdr:rowOff>
    </xdr:from>
    <xdr:to>
      <xdr:col>2</xdr:col>
      <xdr:colOff>0</xdr:colOff>
      <xdr:row>32</xdr:row>
      <xdr:rowOff>0</xdr:rowOff>
    </xdr:to>
    <xdr:sp macro="" textlink="">
      <xdr:nvSpPr>
        <xdr:cNvPr id="33" name="Rectangle: Rounded Corners 32">
          <a:extLst>
            <a:ext uri="{FF2B5EF4-FFF2-40B4-BE49-F238E27FC236}">
              <a16:creationId xmlns:a16="http://schemas.microsoft.com/office/drawing/2014/main" id="{63511419-03C1-64C5-8584-14C364D94F77}"/>
            </a:ext>
          </a:extLst>
        </xdr:cNvPr>
        <xdr:cNvSpPr/>
      </xdr:nvSpPr>
      <xdr:spPr>
        <a:xfrm>
          <a:off x="0" y="4389120"/>
          <a:ext cx="1219200" cy="1463040"/>
        </a:xfrm>
        <a:prstGeom prst="roundRect">
          <a:avLst>
            <a:gd name="adj" fmla="val 47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xdr:from>
      <xdr:col>0</xdr:col>
      <xdr:colOff>0</xdr:colOff>
      <xdr:row>22</xdr:row>
      <xdr:rowOff>0</xdr:rowOff>
    </xdr:from>
    <xdr:to>
      <xdr:col>2</xdr:col>
      <xdr:colOff>0</xdr:colOff>
      <xdr:row>34</xdr:row>
      <xdr:rowOff>0</xdr:rowOff>
    </xdr:to>
    <xdr:sp macro="" textlink="">
      <xdr:nvSpPr>
        <xdr:cNvPr id="34" name="TextBox 33">
          <a:extLst>
            <a:ext uri="{FF2B5EF4-FFF2-40B4-BE49-F238E27FC236}">
              <a16:creationId xmlns:a16="http://schemas.microsoft.com/office/drawing/2014/main" id="{3C85F955-B817-49F3-DC78-8695FF369BC1}"/>
            </a:ext>
          </a:extLst>
        </xdr:cNvPr>
        <xdr:cNvSpPr txBox="1"/>
      </xdr:nvSpPr>
      <xdr:spPr>
        <a:xfrm>
          <a:off x="0" y="4023360"/>
          <a:ext cx="1219200" cy="219456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latin typeface="Berlin Sans FB Demi" panose="020E0802020502020306" pitchFamily="34" charset="0"/>
            </a:rPr>
            <a:t>Last update:</a:t>
          </a:r>
        </a:p>
        <a:p>
          <a:r>
            <a:rPr lang="en-IN" sz="1400" b="0" i="0" u="none" strike="noStrike">
              <a:solidFill>
                <a:schemeClr val="dk1"/>
              </a:solidFill>
              <a:effectLst/>
              <a:latin typeface="+mn-lt"/>
              <a:ea typeface="+mn-ea"/>
              <a:cs typeface="+mn-cs"/>
            </a:rPr>
            <a:t> </a:t>
          </a:r>
          <a:r>
            <a:rPr lang="en-IN" sz="1400" b="1" i="0" u="none" strike="noStrike">
              <a:solidFill>
                <a:schemeClr val="dk1"/>
              </a:solidFill>
              <a:effectLst/>
              <a:latin typeface="Berlin Sans FB Demi" panose="020E0802020502020306" pitchFamily="34" charset="0"/>
              <a:ea typeface="+mn-ea"/>
              <a:cs typeface="+mn-cs"/>
            </a:rPr>
            <a:t>07-04-2025</a:t>
          </a:r>
        </a:p>
        <a:p>
          <a:r>
            <a:rPr lang="en-IN" sz="1400"/>
            <a:t> </a:t>
          </a:r>
        </a:p>
        <a:p>
          <a:r>
            <a:rPr lang="en-IN" sz="1800" b="1">
              <a:latin typeface="Berlin Sans FB Demi" panose="020E0802020502020306" pitchFamily="34" charset="0"/>
            </a:rPr>
            <a:t>Total Average:</a:t>
          </a:r>
        </a:p>
        <a:p>
          <a:r>
            <a:rPr lang="en-IN" sz="2000" b="1"/>
            <a:t>3228</a:t>
          </a:r>
        </a:p>
      </xdr:txBody>
    </xdr:sp>
    <xdr:clientData/>
  </xdr:twoCellAnchor>
  <xdr:twoCellAnchor>
    <xdr:from>
      <xdr:col>19</xdr:col>
      <xdr:colOff>0</xdr:colOff>
      <xdr:row>2</xdr:row>
      <xdr:rowOff>0</xdr:rowOff>
    </xdr:from>
    <xdr:to>
      <xdr:col>22</xdr:col>
      <xdr:colOff>304800</xdr:colOff>
      <xdr:row>6</xdr:row>
      <xdr:rowOff>0</xdr:rowOff>
    </xdr:to>
    <xdr:sp macro="" textlink="">
      <xdr:nvSpPr>
        <xdr:cNvPr id="38" name="TextBox 37">
          <a:extLst>
            <a:ext uri="{FF2B5EF4-FFF2-40B4-BE49-F238E27FC236}">
              <a16:creationId xmlns:a16="http://schemas.microsoft.com/office/drawing/2014/main" id="{7F5C1035-3EF4-C8DC-1A10-9B6C77415277}"/>
            </a:ext>
          </a:extLst>
        </xdr:cNvPr>
        <xdr:cNvSpPr txBox="1"/>
      </xdr:nvSpPr>
      <xdr:spPr>
        <a:xfrm>
          <a:off x="11582400" y="365760"/>
          <a:ext cx="2133600" cy="7315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rial Black" panose="020B0A04020102020204" pitchFamily="34" charset="0"/>
            </a:rPr>
            <a:t>Total Average of Pollutant: 3228</a:t>
          </a:r>
        </a:p>
      </xdr:txBody>
    </xdr:sp>
    <xdr:clientData/>
  </xdr:twoCellAnchor>
  <xdr:twoCellAnchor editAs="oneCell">
    <xdr:from>
      <xdr:col>18</xdr:col>
      <xdr:colOff>236220</xdr:colOff>
      <xdr:row>1</xdr:row>
      <xdr:rowOff>0</xdr:rowOff>
    </xdr:from>
    <xdr:to>
      <xdr:col>22</xdr:col>
      <xdr:colOff>398780</xdr:colOff>
      <xdr:row>7</xdr:row>
      <xdr:rowOff>91440</xdr:rowOff>
    </xdr:to>
    <xdr:pic>
      <xdr:nvPicPr>
        <xdr:cNvPr id="40" name="Picture 39" descr="Female hand and floating bubble">
          <a:extLst>
            <a:ext uri="{FF2B5EF4-FFF2-40B4-BE49-F238E27FC236}">
              <a16:creationId xmlns:a16="http://schemas.microsoft.com/office/drawing/2014/main" id="{2F8E5752-625D-32B5-575D-0AC2524718D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209020" y="182880"/>
          <a:ext cx="2600960" cy="1188720"/>
        </a:xfrm>
        <a:prstGeom prst="rect">
          <a:avLst/>
        </a:prstGeom>
      </xdr:spPr>
    </xdr:pic>
    <xdr:clientData/>
  </xdr:twoCellAnchor>
  <xdr:twoCellAnchor>
    <xdr:from>
      <xdr:col>0</xdr:col>
      <xdr:colOff>243840</xdr:colOff>
      <xdr:row>1</xdr:row>
      <xdr:rowOff>0</xdr:rowOff>
    </xdr:from>
    <xdr:to>
      <xdr:col>1</xdr:col>
      <xdr:colOff>440077</xdr:colOff>
      <xdr:row>6</xdr:row>
      <xdr:rowOff>178221</xdr:rowOff>
    </xdr:to>
    <mc:AlternateContent xmlns:mc="http://schemas.openxmlformats.org/markup-compatibility/2006">
      <mc:Choice xmlns:am3d="http://schemas.microsoft.com/office/drawing/2017/model3d" Requires="am3d">
        <xdr:graphicFrame macro="">
          <xdr:nvGraphicFramePr>
            <xdr:cNvPr id="41" name="3D Model 40" descr="Desktop Earth World Globe">
              <a:extLst>
                <a:ext uri="{FF2B5EF4-FFF2-40B4-BE49-F238E27FC236}">
                  <a16:creationId xmlns:a16="http://schemas.microsoft.com/office/drawing/2014/main" id="{FABED936-CA1F-90C6-CE0F-FF5FCDA9F96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9">
                <am3d:spPr>
                  <a:xfrm>
                    <a:off x="0" y="0"/>
                    <a:ext cx="805837" cy="1092621"/>
                  </a:xfrm>
                  <a:prstGeom prst="rect">
                    <a:avLst/>
                  </a:prstGeom>
                </am3d:spPr>
                <am3d:camera>
                  <am3d:pos x="0" y="0" z="68687252"/>
                  <am3d:up dx="0" dy="36000000" dz="0"/>
                  <am3d:lookAt x="0" y="0" z="0"/>
                  <am3d:perspective fov="2700000"/>
                </am3d:camera>
                <am3d:trans>
                  <am3d:meterPerModelUnit n="6931035" d="1000000"/>
                  <am3d:preTrans dx="0" dy="0" dz="0"/>
                  <am3d:scale>
                    <am3d:sx n="1000000" d="1000000"/>
                    <am3d:sy n="1000000" d="1000000"/>
                    <am3d:sz n="1000000" d="1000000"/>
                  </am3d:scale>
                  <am3d:rot ax="529655" ay="-172666" az="-26806"/>
                  <am3d:postTrans dx="0" dy="0" dz="0"/>
                </am3d:trans>
                <am3d:raster rName="Office3DRenderer" rVer="16.0.8326">
                  <am3d:blip r:embed="rId10"/>
                </am3d:raster>
                <am3d:objViewport viewportSz="143154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1" name="3D Model 40" descr="Desktop Earth World Globe">
              <a:extLst>
                <a:ext uri="{FF2B5EF4-FFF2-40B4-BE49-F238E27FC236}">
                  <a16:creationId xmlns:a16="http://schemas.microsoft.com/office/drawing/2014/main" id="{FABED936-CA1F-90C6-CE0F-FF5FCDA9F96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243840" y="182880"/>
              <a:ext cx="805837" cy="1092621"/>
            </a:xfrm>
            <a:prstGeom prst="rect">
              <a:avLst/>
            </a:prstGeom>
          </xdr:spPr>
        </xdr:pic>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nksha Verma" refreshedDate="45756.954717592591" createdVersion="8" refreshedVersion="8" minRefreshableVersion="3" recordCount="3228" xr:uid="{6545EE89-C415-4B25-9E1F-24D318AB892B}">
  <cacheSource type="worksheet">
    <worksheetSource name="_3b01bcb8_0b14_4abf_b6f2_c1bfd384ba69"/>
  </cacheSource>
  <cacheFields count="11">
    <cacheField name="country" numFmtId="0">
      <sharedItems count="1">
        <s v="India"/>
      </sharedItems>
    </cacheField>
    <cacheField name="state" numFmtId="0">
      <sharedItems count="30">
        <s v="Bihar"/>
        <s v="Assam"/>
        <s v="Andhra_Pradesh"/>
        <s v="Andaman and Nicobar"/>
        <s v="Chhattisgarh"/>
        <s v="Chandigarh"/>
        <s v="Delhi"/>
        <s v="Gujarat"/>
        <s v="Haryana"/>
        <s v="Himachal Pradesh"/>
        <s v="Jammu_and_Kashmir"/>
        <s v="Jharkhand"/>
        <s v="Karnataka"/>
        <s v="Madhya Pradesh"/>
        <s v="Kerala"/>
        <s v="Maharashtra"/>
        <s v="Rajasthan"/>
        <s v="Meghalaya"/>
        <s v="Punjab"/>
        <s v="Odisha"/>
        <s v="Nagaland"/>
        <s v="TamilNadu"/>
        <s v="Telangana"/>
        <s v="Tripura"/>
        <s v="Uttar_Pradesh"/>
        <s v="Uttarakhand"/>
        <s v="West_Bengal"/>
        <s v="Mizoram"/>
        <s v="Sikkim"/>
        <s v="Puducherry"/>
      </sharedItems>
    </cacheField>
    <cacheField name="city" numFmtId="0">
      <sharedItems count="252">
        <s v="Gaya"/>
        <s v="Hajipur"/>
        <s v="Sivasagar"/>
        <s v="Araria"/>
        <s v="Aurangabad"/>
        <s v="Begusarai"/>
        <s v="Vijayawada"/>
        <s v="Visakhapatnam"/>
        <s v="Byrnihat"/>
        <s v="Bettiah"/>
        <s v="Bhagalpur"/>
        <s v="Amaravati"/>
        <s v="Anantapur"/>
        <s v="Chittoor"/>
        <s v="Kadapa"/>
        <s v="Guwahati"/>
        <s v="Bihar Sharif"/>
        <s v="Chhapra"/>
        <s v="Tirupati"/>
        <s v="Nagaon"/>
        <s v="Silchar"/>
        <s v="Sri Vijaya Puram"/>
        <s v="Motihari"/>
        <s v="Munger"/>
        <s v="Muzaffarpur"/>
        <s v="Patna"/>
        <s v="Purnia"/>
        <s v="Rajgir"/>
        <s v="Saharsa"/>
        <s v="Bhilai"/>
        <s v="Bilaspur"/>
        <s v="Chhal"/>
        <s v="Korba"/>
        <s v="Chandigarh"/>
        <s v="Kunjemura"/>
        <s v="Milupara"/>
        <s v="Raipur"/>
        <s v="Samastipur"/>
        <s v="Sasaram"/>
        <s v="Delhi"/>
        <s v="Manguraha"/>
        <s v="Ahmedabad"/>
        <s v="Vatva"/>
        <s v="Gurugram"/>
        <s v="Panchgaon"/>
        <s v="Baddi"/>
        <s v="Srinagar"/>
        <s v="Dhanbad"/>
        <s v="Bagalkot"/>
        <s v="Belgaum"/>
        <s v="Bengaluru"/>
        <s v="Davanagere"/>
        <s v="Dharwad"/>
        <s v="Gadag"/>
        <s v="Hubballi"/>
        <s v="Gandhinagar"/>
        <s v="Nandesari"/>
        <s v="Vapi"/>
        <s v="Bidar"/>
        <s v="Chikkaballapur"/>
        <s v="Chikkamagaluru"/>
        <s v="Ankleshwar"/>
        <s v="Maihar"/>
        <s v="Mandideep"/>
        <s v="Pithampur"/>
        <s v="Ratlam"/>
        <s v="Sagar"/>
        <s v="Thiruvananthapuram"/>
        <s v="Thrissur"/>
        <s v="Bhopal"/>
        <s v="Satna"/>
        <s v="Singrauli"/>
        <s v="Ujjain"/>
        <s v="Ahmednagar"/>
        <s v="Akola"/>
        <s v="Damoh"/>
        <s v="Dewas"/>
        <s v="Gwalior"/>
        <s v="Mangalore"/>
        <s v="Mysuru"/>
        <s v="Ramanagara"/>
        <s v="Tumakuru"/>
        <s v="Yadgir"/>
        <s v="Eloor"/>
        <s v="Kannur"/>
        <s v="Kalaburagi"/>
        <s v="Koppal"/>
        <s v="Jabalpur"/>
        <s v="Katni"/>
        <s v="Indore"/>
        <s v="Mumbai"/>
        <s v="Badlapur"/>
        <s v="Belapur"/>
        <s v="Bhiwandi"/>
        <s v="Boisar"/>
        <s v="Chandrapur"/>
        <s v="Amravati"/>
        <s v="Jalna"/>
        <s v="Kalyan"/>
        <s v="Kolhapur"/>
        <s v="Latur"/>
        <s v="Mahad"/>
        <s v="Malegaon"/>
        <s v="Dhule"/>
        <s v="Nanded"/>
        <s v="Nashik"/>
        <s v="Navi Mumbai"/>
        <s v="Parbhani"/>
        <s v="Pimpri-Chinchwad"/>
        <s v="Sangli"/>
        <s v="Solapur"/>
        <s v="Nagpur"/>
        <s v="Pune"/>
        <s v="Banswara"/>
        <s v="Baran"/>
        <s v="Barmer"/>
        <s v="Bharatpur"/>
        <s v="Bhilwara"/>
        <s v="Bhiwadi"/>
        <s v="Thane"/>
        <s v="Ulhasnagar"/>
        <s v="Virar"/>
        <s v="Shillong"/>
        <s v="Patiala"/>
        <s v="Rupnagar"/>
        <s v="Alwar"/>
        <s v="Bileipada"/>
        <s v="Byasanagar"/>
        <s v="Cuttack"/>
        <s v="Keonjhar"/>
        <s v="Jalandhar"/>
        <s v="Ludhiana"/>
        <s v="Mandi Gobindgarh"/>
        <s v="Suakati"/>
        <s v="Talcher"/>
        <s v="Tensa"/>
        <s v="Amritsar"/>
        <s v="Barbil"/>
        <s v="Bhubaneswar"/>
        <s v="Rairangpur"/>
        <s v="Rourkela"/>
        <s v="Kohima"/>
        <s v="Angul"/>
        <s v="Jodhpur"/>
        <s v="Karauli"/>
        <s v="Churu"/>
        <s v="Dausa"/>
        <s v="Dungarpur"/>
        <s v="Jaipur"/>
        <s v="Jaisalmer"/>
        <s v="Jalore"/>
        <s v="Rajsamand"/>
        <s v="Sawai Madhopur"/>
        <s v="Sikar"/>
        <s v="Bikaner"/>
        <s v="Kota"/>
        <s v="Nagaur"/>
        <s v="Sirohi"/>
        <s v="Sri Ganganagar"/>
        <s v="Udaipur"/>
        <s v="Jhalawar"/>
        <s v="Ranipet"/>
        <s v="Salem"/>
        <s v="Thoothukudi"/>
        <s v="Tiruchirappalli"/>
        <s v="Tirunelveli"/>
        <s v="Tirupur"/>
        <s v="Vellore"/>
        <s v="Virudhunagar"/>
        <s v="Hyderabad"/>
        <s v="Ariyalur"/>
        <s v="Chengalpattu"/>
        <s v="Chennai"/>
        <s v="Cuddalore"/>
        <s v="Gummidipoondi"/>
        <s v="Hosur"/>
        <s v="Kanchipuram"/>
        <s v="Ooty"/>
        <s v="Palkalaiperur"/>
        <s v="Perundurai"/>
        <s v="Ramanathapuram"/>
        <s v="Madurai"/>
        <s v="Nagapattinam"/>
        <s v="Namakkal"/>
        <s v="Agartala"/>
        <s v="Agra"/>
        <s v="Khurja"/>
        <s v="Lucknow"/>
        <s v="Baghpat"/>
        <s v="Bareilly"/>
        <s v="Bulandshahr"/>
        <s v="Firozabad"/>
        <s v="Ghaziabad"/>
        <s v="Kanpur"/>
        <s v="Gorakhpur"/>
        <s v="Greater Noida"/>
        <s v="Hapur"/>
        <s v="Jhansi"/>
        <s v="Prayagraj"/>
        <s v="Varanasi"/>
        <s v="Vrindavan"/>
        <s v="Dehradun"/>
        <s v="Kashipur"/>
        <s v="Rishikesh"/>
        <s v="Asansol"/>
        <s v="Meerut"/>
        <s v="Moradabad"/>
        <s v="Muzaffarnagar"/>
        <s v="Noida"/>
        <s v="Durgapur"/>
        <s v="Howrah"/>
        <s v="Kolkata"/>
        <s v="Siliguri"/>
        <s v="Buxar"/>
        <s v="Nalbari"/>
        <s v="Rajamahendravaram"/>
        <s v="Arrah"/>
        <s v="Tumidih"/>
        <s v="Kishanganj"/>
        <s v="Chamarajanagar"/>
        <s v="Madikeri"/>
        <s v="Kollam"/>
        <s v="Shivamogga"/>
        <s v="Mira-Bhayandar"/>
        <s v="Jalgaon"/>
        <s v="Aizawl"/>
        <s v="Balasore"/>
        <s v="Ajmer"/>
        <s v="Baripada"/>
        <s v="Khanna"/>
        <s v="Bundi"/>
        <s v="Chittorgarh"/>
        <s v="Pratapgarh"/>
        <s v="Hanumangarh"/>
        <s v="Pali"/>
        <s v="Jhunjhunu"/>
        <s v="Tonk"/>
        <s v="Gangtok"/>
        <s v="Dholpur"/>
        <s v="Coimbatore"/>
        <s v="Pudukottai"/>
        <s v="Dindigul"/>
        <s v="Karur"/>
        <s v="Barrackpore"/>
        <s v="Haldia"/>
        <s v="Tirumala"/>
        <s v="Katihar"/>
        <s v="Siwan"/>
        <s v="Puducherry"/>
        <s v="Bathinda"/>
        <s v="Brajrajnagar"/>
        <s v="Thanjavur"/>
      </sharedItems>
    </cacheField>
    <cacheField name="station" numFmtId="0">
      <sharedItems count="486">
        <s v="Collectorate, Gaya - BSPCB"/>
        <s v="Kareemganj, Gaya - BSPCB"/>
        <s v="SFTI Kusdihra, Gaya - BSPCB"/>
        <s v="Industrial Area, Hajipur - BSPCB"/>
        <s v="Girls College, Sivasagar - PCBA"/>
        <s v="Kharahiya Basti, Araria - BSPCB"/>
        <s v="Gurdeo Nagar, Aurangabad - BSPCB"/>
        <s v="Lohiyanagar, Begusarai - BSPCB"/>
        <s v="Rajiv Gandhi Park, Vijayawada - APPCB"/>
        <s v="Rajiv Nagar, Vijayawada - APPCB"/>
        <s v="GVM Corporation, Visakhapatnam - APPCB"/>
        <s v="Central Academy for SFS, Byrnihat - PCBA"/>
        <s v="Kamalnath Nagar, Bettiah - BSPCB"/>
        <s v="DM Office_Kachari Chowk, Bhagalpur - BSPCB"/>
        <s v="Secretariat, Amaravati - APPCB"/>
        <s v="Gulzarpet, Anantapur - APPCB"/>
        <s v="Gangineni Cheruvu, Chittoor - APPCB"/>
        <s v="Yerramukkapalli, Kadapa - APPCB"/>
        <s v="IITG, Guwahati - PCBA"/>
        <s v="LGBI Airport, Guwahati - PCBA"/>
        <s v="Pan Bazaar, Guwahati - PCBA"/>
        <s v="Railway Colony, Guwahati - PCBA"/>
        <s v="Mayaganj, Bhagalpur - BSPCB"/>
        <s v="D M Colony, Bihar Sharif - BSPCB"/>
        <s v="Darshan Nagar, Chhapra - BSPCB"/>
        <s v="Vaikuntapuram, Tirupati - APPCB"/>
        <s v="HB Colony, Vijayawada - APPCB"/>
        <s v="Christianpatty, Nagaon - PCBA"/>
        <s v="Tarapur, Silchar - PCBA"/>
        <s v="Police Line, Sri Vijaya Puram - ANPCC"/>
        <s v="Gandak Colony, Motihari - BSPCB"/>
        <s v="Town Hall, Munger - BSPCB"/>
        <s v="Buddha Colony, Muzaffarpur - BSPCB"/>
        <s v="MIT-Daudpur Kothi, Muzaffarpur - BSPCB"/>
        <s v="Muzaffarpur Collectorate, Muzaffarpur - BSPCB"/>
        <s v="Rajbansi Nagar, Patna - BSPCB"/>
        <s v="Samanpura, Patna - BSPCB"/>
        <s v="Mariam Nagar, Purnia - BSPCB"/>
        <s v="Dangi Tola, Rajgir - BSPCB"/>
        <s v="Police Line, Saharsa - BSPCB"/>
        <s v="Hathkhoj, Bhilai - CECB"/>
        <s v="Mangala, Bilaspur - NTPC"/>
        <s v="Nawapara SECL Colony, Chhal - CECB"/>
        <s v="Rampur, Korba - CECB"/>
        <s v="Urja Nagar, Korba - CECB"/>
        <s v="Sector-25, Chandigarh - CPCC"/>
        <s v="Sector-53, Chandigarh - CPCC"/>
        <s v="32Bungalows, Bhilai - CECB"/>
        <s v="Civic Center, Bhilai - Bhilai Steel Plant"/>
        <s v="OP Jindal School, Kunjemura - CECB"/>
        <s v="Govt. Higher Secondary School, Milupara - CECB"/>
        <s v="AIIMS, Raipur - CECB"/>
        <s v="Bhatagaon New ISBT, Raipur - CECB"/>
        <s v="DM Office_Kasipur, Samastipur - BSPCB"/>
        <s v="Dada Peer, Sasaram - BSPCB"/>
        <s v="Sector 22, Chandigarh - CPCC"/>
        <s v="Krishak Nagar, Raipur - CECB"/>
        <s v="Alipur, Delhi - DPCC"/>
        <s v="DRM Office Danapur, Patna - BSPCB"/>
        <s v="Govt. High School Shikarpur, Patna - BSPCB"/>
        <s v="IGSC Planetarium Complex, Patna - BSPCB"/>
        <s v="Forest Rest House, Manguraha - BSPCB"/>
        <s v="Sri Aurobindo Marg, Delhi - DPCC"/>
        <s v="Vivek Vihar, Delhi - DPCC"/>
        <s v="Wazirpur, Delhi - DPCC"/>
        <s v="Chandkheda, Ahmedabad - IITM"/>
        <s v="Okhla Phase-2, Delhi - DPCC"/>
        <s v="Patparganj, Delhi - DPCC"/>
        <s v="Punjabi Bagh, Delhi - DPCC"/>
        <s v="Pusa, Delhi - IMD"/>
        <s v="Anand Vihar, Delhi - DPCC"/>
        <s v="Ashok Vihar, Delhi - DPCC"/>
        <s v="Aya Nagar, Delhi - IMD"/>
        <s v="Bawana, Delhi - DPCC"/>
        <s v="Narela, Delhi - DPCC"/>
        <s v="Nehru Nagar, Delhi - DPCC"/>
        <s v="North Campus, DU, Delhi - IMD"/>
        <s v="Major Dhyan Chand National Stadium, Delhi - DPCC"/>
        <s v="Mandir Marg, Delhi - DPCC"/>
        <s v="Mundka, Delhi - DPCC"/>
        <s v="NSIT Dwarka, Delhi - CPCB"/>
        <s v="Jahangirpuri, Delhi - DPCC"/>
        <s v="Jawaharlal Nehru Stadium, Delhi - DPCC"/>
        <s v="Lodhi Road, Delhi - IMD"/>
        <s v="Dr. Karni Singh Shooting Range, Delhi - DPCC"/>
        <s v="Dwarka-Sector 8, Delhi - DPCC "/>
        <s v="Shadipur, Delhi - CPCB"/>
        <s v="Sirifort, Delhi - CPCB"/>
        <s v="Sonia Vihar, Delhi - DPCC"/>
        <s v="Burari Crossing, Delhi - IMD"/>
        <s v="DTU, Delhi - CPCB"/>
        <s v="Phase-4 GIDC, Vatva - GPCB"/>
        <s v="NISE Gwal Pahari, Gurugram - IMD"/>
        <s v="Amity University, Panchgaon - IITM"/>
        <s v="HIMUDA Complex Phase-1, Baddi - HPPCB"/>
        <s v="Rajbagh, Srinagar - JKSPCB"/>
        <s v="Sardar Patel Nagar, Dhanbad - JSPCB"/>
        <s v="Vidayagiri, Bagalkot - KSPCB"/>
        <s v="Ramteerth Nagar, Belgaum - KSPCB"/>
        <s v="BTM Layout, Bengaluru - CPCB"/>
        <s v="City Railway Station, Bengaluru - KSPCB"/>
        <s v="Hebbal, Bengaluru - KSPCB"/>
        <s v="Jayanagar 5th Block, Bengaluru - KSPCB"/>
        <s v="Jigani, Bengaluru - KSPCB"/>
        <s v="Devaraj Urs Badavane, Davanagere - KSPCB"/>
        <s v="Kalabhavan, Dharwad - KSPCB"/>
        <s v="Panchal Nagar, Gadag - KSPCB"/>
        <s v="Lingaraj Nagar, Hubballi - KSPCB"/>
        <s v="IIPHG Lekawada, Gandhinagar - IITM"/>
        <s v="Sector-10, Gandhinagar - GPCB"/>
        <s v="GIDC, Nandesari - Nandesari Ind. Association"/>
        <s v="Phase-1 GIDC, Vapi - GPCB"/>
        <s v="Silk Board, Bengaluru - KSPCB"/>
        <s v="Naubad, Bidar - KSPCB"/>
        <s v="Chikkaballapur Rural, Chikkaballapur - KSPCB"/>
        <s v="Kalyana Nagara, Chikkamagaluru - KSPCB"/>
        <s v="Gyaspur, Ahmedabad - IITM"/>
        <s v="Maninagar, Ahmedabad - GPCB"/>
        <s v="SAC ISRO Bopal, Ahmedabad - IITM"/>
        <s v="SVPI Airport Hansol, Ahmedabad - IITM"/>
        <s v="GIDC, Ankleshwar - GPCB"/>
        <s v="GIFT City, Gandhinagar - IITM"/>
        <s v="RVCE-Mailasandra, Bengaluru - KSPCB"/>
        <s v="Shivapura_Peenya, Bengaluru - KSPCB"/>
        <s v="Sahilara, Maihar - KJS Cements"/>
        <s v="Sector-D Industrial Area, Mandideep - MPPCB"/>
        <s v="Sector-2 Industrial Area, Pithampur - MPPCB"/>
        <s v="Shasthri Nagar, Ratlam - IPCA Lab"/>
        <s v="Civil Lines, Sagar - MPPCB"/>
        <s v="Deen Dayal Nagar, Sagar - MPPCB"/>
        <s v="Plammoodu, Thiruvananthapuram - Kerala PCB"/>
        <s v="Corporation Ground, Thrissur - Kerala PCB"/>
        <s v="Idgah Hills, Bhopal - MPPCB"/>
        <s v="Paryavaran Parisar, Bhopal - MPPCB"/>
        <s v="T T Nagar, Bhopal - MPPCB"/>
        <s v="Bandhavgar Colony, Satna - Birla Cement"/>
        <s v="Suryakiran Bhawan NCL, Singrauli - MPPCB"/>
        <s v="Mahakaleshwar Temple, Ujjain - MPPCB"/>
        <s v="Tarakpur, Ahmednagar - MPCB"/>
        <s v="Ramdaspeth, Akola - MPCB"/>
        <s v="Shrivastav Colony, Damoh - MPPCB"/>
        <s v="Bhopal Chauraha, Dewas - MPPCB"/>
        <s v="City Center, Gwalior - MPPCB"/>
        <s v="Deen Dayal Nagar, Gwalior - MPPCB"/>
        <s v="Kadri, Mangalore - KSPCB"/>
        <s v="Hebbal 1st Stage, Mysuru - KSPCB"/>
        <s v="Vijay Nagar, Ramanagara - KSPCB"/>
        <s v="Thimmalapura, Tumakuru - KSPCB"/>
        <s v="Collector Office, Yadgir - KSPCB"/>
        <s v="Udyogamandal, Eloor - Kerala PCB"/>
        <s v="Thavakkara, Kannur - Kerala PCB"/>
        <s v="Kariavattom, Thiruvananthapuram - Kerala PCB"/>
        <s v="Lal Bahadur Shastri Nagar, Kalaburagi - KSPCB"/>
        <s v="Mahatma Basaveswar Colony, Kalaburgi - KSPCB"/>
        <s v="Diwator Nagar, Koppal - KSPCB"/>
        <s v="Marhatal, Jabalpur - MPPCB"/>
        <s v="Gole Bazar, Katni - MPPCB"/>
        <s v="Airport Area, Indore - IMC"/>
        <s v="Regional Park, Indore - IMC"/>
        <s v="Kurla, Mumbai - MPCB"/>
        <s v="Malad West, Mumbai - IITM"/>
        <s v="Mazgaon, Mumbai - IITM"/>
        <s v="Mindspace-Malad West, Mumbai - MPCB"/>
        <s v="Navy Nagar-Colaba, Mumbai - IITM"/>
        <s v="Katrap, Badlapur - MPCB"/>
        <s v="CBD Belapur, Belapur - MPCB"/>
        <s v="Gokul Nagar, Bhiwandi - MPCB"/>
        <s v="Khaira, Boisar - MPCB"/>
        <s v="Chauhan Colony, Chandrapur - MPCB"/>
        <s v="Shivneri Colony, Amravati - MPCB"/>
        <s v="Shri Shivaji Science College, Amaravati - MPCB"/>
        <s v="MIDC Chilkalthana, Aurangabad - MPCB"/>
        <s v="More Chowk Waluj, Aurangabad - MPCB"/>
        <s v="Rachnakar Colony, Aurangabad - MPCB"/>
        <s v="Old MIDC, Jalna - MPCB"/>
        <s v="Khadakpada, Kalyan - MPCB"/>
        <s v="Pimpleshwar Mandir, Kalyan - MPCB"/>
        <s v="Shivaji University, Kolhapur - MPCB"/>
        <s v="Sinchan Bhavan, Kolhapur - MPCB"/>
        <s v="Kandivali East, Mumbai - MPCB"/>
        <s v="Kandivali West, Mumbai - BMC"/>
        <s v="Kherwadi_Bandra East, Mumbai - MPCB"/>
        <s v="Sawe Wadi, Latur - MPCB"/>
        <s v="Kamble Tarf Birwadi, Mahad - MPCB"/>
        <s v="Mahesh Nagar, Malegaon - MPCB"/>
        <s v="Bandra Kurla Complex, Mumbai - MPCB"/>
        <s v="Borivali East, Mumbai - IITM"/>
        <s v="Borivali East, Mumbai - MPCB"/>
        <s v="Byculla, Mumbai - BMC"/>
        <s v="Chakala-Andheri East, Mumbai - IITM"/>
        <s v="MIDC Khutala, Chandrapur - MPCB"/>
        <s v="Deopur, Dhule - MPCB"/>
        <s v="Colaba, Mumbai - MPCB"/>
        <s v="Deonar, Mumbai - IITM"/>
        <s v="Sneh Nagar, Nanded - MPCB"/>
        <s v="Gangapur Road, Nashik - MPCB"/>
        <s v="Hirawadi, Nashik - MPCB"/>
        <s v="MIDC Ambad, Nashik - MPCB"/>
        <s v="Pandav Nagari, Nashik - MPCB"/>
        <s v="Tondare-Taloja, Navi Mumbai - MPCB"/>
        <s v="Masoom Colony, Parbhani - MPCB"/>
        <s v="Gavalinagar, Pimpri Chinchwad - MPCB"/>
        <s v="Vijay Nagar, Sangli - MPCB"/>
        <s v="Dnyaneshwar Nagar, Solapur - MPCB"/>
        <s v="Solapur, Solapur - MPCB"/>
        <s v="Kopripada-Vashi, Navi Mumbai - MPCB"/>
        <s v="Sanpada, Navi Mumbai - MPCB"/>
        <s v="Powai, Mumbai - MPCB"/>
        <s v="Siddharth Nagar-Worli, Mumbai - IITM"/>
        <s v="Sion, Mumbai - MPCB"/>
        <s v="Opp GPO Civil Lines, Nagpur - MPCB"/>
        <s v="Panchawati_Pashan, Pune - IITM"/>
        <s v="Savitribai Phule Pune University, Pune - MPCB"/>
        <s v="Sector-2E Kalamboli, Navi Mumbai - MPCB"/>
        <s v="Thergaon, Pimpri Chinchwad - MPCB"/>
        <s v="Rati Talai, Banswara - RSPCB"/>
        <s v="Bamboliya, Baran - RSPCB"/>
        <s v="Railway Colony, Barmer - RSPCB"/>
        <s v="Krishna Nagar, Bharatpur - RSPCB"/>
        <s v="Pratap Nagar, Bhilwara - RSPCB"/>
        <s v="RIICO Ind. Area III, Bhiwadi - RSPCB"/>
        <s v="Kasarvadavali, Thane - MPCB"/>
        <s v="Sidhi Vinayak Nagar, Ulhasnagar - MPCB"/>
        <s v="Bolinj, Virar - MPCB"/>
        <s v="JN Stadium, Shillong - Meghalaya PCB"/>
        <s v="Model Town, Patiala - PPCB"/>
        <s v="Ratanpura, Rupnagar - Ambuja Cements"/>
        <s v="Moti Doongri, Alwar - RSPCB"/>
        <s v="Tata Township, Bileipada - OSPCB"/>
        <s v="Ferro Chrome Colony, Byasanagar - OSPCB"/>
        <s v="CDA Area, Cuttack - OSPCB"/>
        <s v="Jagamohanpur, Keonjhar - OSPCB"/>
        <s v="Civil Line, Jalandhar - PPCB"/>
        <s v="Punjab Agricultural University, Ludhiana - PPCB"/>
        <s v="RIMT University, Mandi Gobindgarh - PPCB"/>
        <s v="OMC Colony, Suakati - OSPCB"/>
        <s v="Talcher Coalfields,Talcher - OSPCB"/>
        <s v="Barsua Iron Ore Mines, Tensa - OSPCB"/>
        <s v="Golden Temple, Amritsar - PPCB"/>
        <s v="Forest Office, Barbil - OSPCB"/>
        <s v="Lingraj Mandir, Bhubaneswar - OSPCB"/>
        <s v="Patia, Bhubaneswar - OSPCB"/>
        <s v="Divisional Forest Office, Rairangpur - OSPCB"/>
        <s v="Raghunathpali, Rourkela - OSPCB"/>
        <s v="Sector-2, Rourkela - OSPCB"/>
        <s v="PWD Juction, Kohima - NPCB"/>
        <s v="Hakimapada, Angul - OSPCB"/>
        <s v="Jhalamand, Jodhpur - RSPCB"/>
        <s v="Mandor, Jodhpur - RSPCB"/>
        <s v="Samrat Ashok Udhyan, Jodhpur - RSPCB"/>
        <s v="Satyawati Vihar, Karauli - RSPCB"/>
        <s v="Subash Chowk, Churu - RSPCB"/>
        <s v="Khatikan Mohalla, Dausa - RSPCB"/>
        <s v="Bhoiwada, Dungarpur - RSPCB"/>
        <s v="RIICO Sitapura, Jaipur - RSPCB"/>
        <s v="Sector-2 Murlipura, Jaipur - RSPCB"/>
        <s v="Sadar Bazar, Jaisalmer - RSPCB"/>
        <s v="Mudtra Sili, Jalore - RSPCB"/>
        <s v="Dhoinda, Rajsamand - RSPCB"/>
        <s v="Sahu Nagar, Sawai Madhopur - RSPCB"/>
        <s v="Radhakishan Pura, Sikar - RSPCB"/>
        <s v="Vasundhara Nagar_UIT, Bhiwadi - RSPCB"/>
        <s v="MM Ground, Bikaner - RSPCB"/>
        <s v="Dhanmandi, Kota - RSPCB"/>
        <s v="Shrinath Puram, Kota - RSPCB"/>
        <s v="Karni Colony, Nagaur - RSPCB"/>
        <s v="Vedhaynath Colony, Sirohi - RSPCB"/>
        <s v="Old City, Sri Ganganagar - RSPCB"/>
        <s v="Ashok Nagar, Udaipur - RSPCB"/>
        <s v="Adarsh Nagar, Jaipur - RSPCB"/>
        <s v="Mansarovar Sector-12, Jaipur - RSPCB"/>
        <s v="Police Commissionerate, Jaipur - RSPCB"/>
        <s v="Rajlaxmi Nagar, Jhalawar - RSPCB"/>
        <s v="Digari Kalan, Jodhpur - RSPCB"/>
        <s v="VOC Nagar_SIPCOT, Ranipet - TNPCB"/>
        <s v="Sona College of Technology, Salem - TNPCB"/>
        <s v="Meelavittan, Thoothukudi - TNPCB"/>
        <s v="St Joseph College, Tiruchirappalli - TNPCB"/>
        <s v="Municipal Corporation Office, Tirunelveli - TNPCB"/>
        <s v="Kumaran College, Tirupur - TNPCB"/>
        <s v="Vasanthapuram, Vellore - TNPCB"/>
        <s v="Collectorate Office, Virudhunagar - TNPCB"/>
        <s v="Bollaram Industrial Area, Hyderabad - TSPCB"/>
        <s v="Keelapalur, Ariyalur - TNPCB"/>
        <s v="Crescent University, Chengalpattu - TNPCB"/>
        <s v="Alandur Bus Depot, Chennai - CPCB"/>
        <s v="Kodungaiyur, Chennai - TNPCB"/>
        <s v="Semmandalam, Cuddalore - TNPCB"/>
        <s v="Anthoni Pillai Nagar, Gummidipoondi - TNPCB"/>
        <s v="SIPCOT Phase-1, Hosur - TNPCB"/>
        <s v="Kilambi, Kanchipuram - TNPCB"/>
        <s v="Bombay Castel, Ooty - TNPCB"/>
        <s v="Bharathidasan University, Palkalaiperur - TNPCB"/>
        <s v="SIPCOT Industrial Park, Perundurai - TNPCB"/>
        <s v="Chalai Bazaar, Ramanathapuram - TNPCB"/>
        <s v="Uchapatti, Madurai - TNPCB"/>
        <s v="Velippalayam, Nagapattinam - TNPCB"/>
        <s v="Ponnusamy Nagar, Namakkal - TNPCB"/>
        <s v="ECIL Kapra, Hyderabad - TSPCB"/>
        <s v="ICRISAT Patancheru, Hyderabad - TSPCB"/>
        <s v="IDA Pashamylaram, Hyderabad - TSPCB"/>
        <s v="Velachery Res. Area, Chennai - CPCB"/>
        <s v="Kudikadu, Cuddalore - TNPCB"/>
        <s v="Manali, Chennai - CPCB"/>
        <s v="Perungudi, Chennai - TNPCB"/>
        <s v="Somajiguda, Hyderabad - TSPCB"/>
        <s v="Zoo Park, Hyderabad - TSPCB"/>
        <s v="Bardowali, Agartala - Tripura SPCB"/>
        <s v="Manoharpur, Agra - UPPCB"/>
        <s v="Rohta, Agra - UPPCB"/>
        <s v="Kokapet, Hyderabad - TSPCB"/>
        <s v="Kompally Municipal Office, Hyderabad - TSPCB"/>
        <s v="New Malakpet, Hyderabad - TSPCB"/>
        <s v="Ramachandrapuram, Hyderabad - TSPCB"/>
        <s v="Kalindi Kunj, Khurja - UPPCB"/>
        <s v="B R Ambedkar University, Lucknow - UPPCB"/>
        <s v="Gomti Nagar, Lucknow - UPPCB"/>
        <s v="Kukrail Picnic Spot-1, Lucknow - UPPCB"/>
        <s v="Sardar Patel Inter College, Baghpat - UPPCB"/>
        <s v="Civil Lines, Bareilly - UPPCB"/>
        <s v="Rajendra Nagar, Bareilly - UPPCB"/>
        <s v="Yamunapuram, Bulandshahr - UPPCB"/>
        <s v="Nagla Bhau, Firozabad - UPPCB"/>
        <s v="Indirapuram, Ghaziabad - UPPCB"/>
        <s v="Loni, Ghaziabad - UPPCB"/>
        <s v="Sanjay Nagar, Ghaziabad - UPPCB"/>
        <s v="FTI Kidwai Nagar, Kanpur - UPPCB"/>
        <s v="NSI Kalyanpur, Kanpur - UPPCB"/>
        <s v="Nehru Nagar, Kanpur - UPPCB"/>
        <s v="Vasundhara, Ghaziabad - UPPCB"/>
        <s v="Madan Mohan Malaviya University of Technology, Gorakhpur - UPPCB"/>
        <s v="Knowledge Park - V, Greater Noida - UPPCB"/>
        <s v="Sanjay Palace, Agra - UPPCB"/>
        <s v="Sector-3B Avas Vikas Colony, Agra - UPPCB"/>
        <s v="Anand Vihar, Hapur - UPPCB"/>
        <s v="Shivaji Nagar, Jhansi - UPPCB"/>
        <s v="Nagar Nigam, Prayagraj - UPPCB"/>
        <s v="Ardhali Bazar, Varanasi - UPPCB"/>
        <s v="Bhelupur, Varanasi - UPPCB"/>
        <s v="IESD Banaras Hindu University, Varanasi - UPPCB"/>
        <s v="Maldahiya, Varanasi - UPPCB"/>
        <s v="Omex Eternity, Vrindavan - UPPCB"/>
        <s v="Doon University, Dehradun - UKPCB"/>
        <s v="Govt. Girls Inter College, Kashipur - UKPCB"/>
        <s v="Shivaji Nagar, Rishikesh - UKPCB"/>
        <s v="Asansol Court Area, Asansol - WBPCB"/>
        <s v="Pallavpuram Phase 2, Meerut - UPPCB"/>
        <s v="Buddhi Vihar, Moradabad - UPPCB"/>
        <s v="Eco Herbal Park, Moradabad - UPPCB"/>
        <s v="Employment Office, Moradabad - UPPCB"/>
        <s v="Jigar Colony, Moradabad - UPPCB"/>
        <s v="Kashiram Nagar, Moradabad - UPPCB"/>
        <s v="Transport Nagar, Moradabad - UPPCB"/>
        <s v="New Mandi, Muzaffarnagar - UPPCB"/>
        <s v="Sector - 125, Noida - UPPCB"/>
        <s v="Evelyn Lodge, Asansol - WBPCB"/>
        <s v="Mahabir Colliery, Asansol - WBPCB"/>
        <s v="Trivenidevi Bhalotia College, Asansol - WBPCB"/>
        <s v="Mahishkapur Road_B-Zone, Durgapur - WBPCB"/>
        <s v="PCBL Residential Complex, Durgapur - WBPCB"/>
        <s v="Belur Math, Howrah - WBPCB"/>
        <s v="Botanical Garden, Howrah - WBPCB"/>
        <s v="Lalbagh, Lucknow - CPCB"/>
        <s v="Talkatora District Industries Center, Lucknow - CPCB"/>
        <s v="Jai Bhim Nagar, Meerut - UPPCB"/>
        <s v="Dasnagar, Howrah - WBPCB"/>
        <s v="Padmapukur, Howrah - WBPCB"/>
        <s v="Sector-116, Noida - UPPCB"/>
        <s v="Jhunsi, Prayagraj - UPPCB"/>
        <s v="Ballygunge, Kolkata - WBPCB"/>
        <s v="Bidhannagar, Kolkata - WBPCB"/>
        <s v="Jadavpur, Kolkata - WBPCB"/>
        <s v="Rabindra Bharati University, Kolkata - WBPCB"/>
        <s v="Rabindra Sarobar, Kolkata - WBPCB"/>
        <s v="Victoria, Kolkata - WBPCB"/>
        <s v="Ward-32 Bapupara, Siliguri - WBPCB"/>
        <s v="Kanuru, Vijayawada - APPCB"/>
        <s v="Charitra Van, Buxar - BSPCB"/>
        <s v="Bata Chowk, Nalbari - PCBA"/>
        <s v="Anand Kala Kshetram, Rajamahendravaram - APPCB"/>
        <s v="New DM Office, Arrah - BSPCB"/>
        <s v="Muradpur, Patna - BSPCB"/>
        <s v="OP Jindal Industrial Park, Tumidih - CECB"/>
        <s v="SDM Office_Khagra, Kishanganj - BSPCB"/>
        <s v="CRRI Mathura Road, Delhi - IMD"/>
        <s v="Chandni Chowk, Delhi - IITM"/>
        <s v="IGI Airport (T3), Delhi - IMD"/>
        <s v="IHBAS, Dilshad Garden, Delhi - CPCB"/>
        <s v="R K Puram, Delhi - DPCC"/>
        <s v="Rohini, Delhi - DPCC"/>
        <s v="ITO, Delhi - CPCB"/>
        <s v="Najafgarh, Delhi - DPCC"/>
        <s v="Bapuji Nagar, Bengaluru - KSPCB"/>
        <s v="Raikhad, Ahmedabad - IITM"/>
        <s v="Urban, Chamarajanagar - KSPCB"/>
        <s v="SAC ISRO Satellite, Ahmedabad - IITM"/>
        <s v="Sardar Vallabhbhai Patel Stadium, Ahmedabad - IITM"/>
        <s v="Hombegowda Nagar, Bengaluru - KSPCB"/>
        <s v="Kasturi Nagar, Bengaluru - KSPCB"/>
        <s v="Peenya, Bengaluru - CPCB"/>
        <s v="Govindh Bhavan Colony, Jabalpur - JMC"/>
        <s v="Gupteshwar, Jabalpur - JMC"/>
        <s v="Suhagi, Jabalpur - JMC"/>
        <s v="Maharaj Bada, Gwalior - MPPCB"/>
        <s v="Stuart Hill, Madikeri - KSPCB"/>
        <s v="Polayathode, Kollam - Kerala PCB"/>
        <s v="Vinoba Nagara, Shivamogga - KSPCB"/>
        <s v="Chhoti Gwaltoli, Indore - MPPCB"/>
        <s v="Residency Area, Indore - IMC"/>
        <s v="Bhayandar West, Mira-Bhayandar - MPCB"/>
        <s v="Chembur, Mumbai - MPCB"/>
        <s v="Chhatrapati Shivaji Intl. Airport (T2), Mumbai - MPCB"/>
        <s v="Ghatkopar, Mumbai - BMC"/>
        <s v="Khindipada-Bhandup West, Mumbai - IITM"/>
        <s v="Prabhat Colony, Jalgaon - MPCB"/>
        <s v="Bhosari, Pune - IITM"/>
        <s v="Bhumkar Nagar, Pune - IITM"/>
        <s v="Hadapsar, Pune - IITM"/>
        <s v="Karve Road, Pune - MPCB"/>
        <s v="Ratandeep Housing Society, Solapur - MPCB"/>
        <s v="Shivaji Nagar, Mumbai - BMC"/>
        <s v="Vasai West, Mumbai - MPCB"/>
        <s v="Katraj Dairy, Pune - MPCB"/>
        <s v="Mhada Colony, Pune - IITM"/>
        <s v="Revenue Colony-Shivajinagar, Pune - IITM"/>
        <s v="Transport Nagar-Nigdi, Pune - IITM"/>
        <s v="Park Street Wakad, Pimpri Chinchwad - MPCB"/>
        <s v="Mahape, Navi Mumbai - MPCB"/>
        <s v="Vile Parle West, Mumbai - MPCB"/>
        <s v="Ambazari, Nagpur - MPCB"/>
        <s v="Ram Nagar, Nagpur - MPCB"/>
        <s v="Lumpyngngad, Shillong - Meghalaya PCB"/>
        <s v="Sikulpuikawn, Aizawl - Mizoram PCB"/>
        <s v="Kalidaspur, Balasore - OSPCB"/>
        <s v="Civil Lines,  Ajmer - RSPCB"/>
        <s v="Meher Colony, Baripada - OSPCB"/>
        <s v="Kalal Majra, Khanna - PPCB"/>
        <s v="Upvan Fort, Thane - MPCB"/>
        <s v="New Colony, Bundi - RSPCB"/>
        <s v="Shastri Nagar, Chittorgarh - RSPCB"/>
        <s v="Pragati Nagar, Pratapgarh - RSPCB"/>
        <s v="Housing Board, Hanumangarh - RSPCB"/>
        <s v="Nayapura, Kota - RSPCB"/>
        <s v="Indira Colony Vistar, Pali - RSPCB"/>
        <s v="Indra Nagar, Jhunjhunu - RSPCB"/>
        <s v="Collectorate, Jodhpur - RSPCB"/>
        <s v="Shastri Nagar, Tonk - RSPCB"/>
        <s v="Zero Point GICI, Gangtok - SSPCB"/>
        <s v="Raja Ganj, Dholpur - RSPCB"/>
        <s v="Royapuram, Chennai - TNPCB"/>
        <s v="PSG College of Arts and Science, Coimbatore - TNPCB"/>
        <s v="SIDCO Kurichi, Coimbatore - TNPCB"/>
        <s v="Manali Village, Chennai - TNPCB"/>
        <s v="SIPCOT Nathampannai, Pudukottai - TNPCB"/>
        <s v="Mendonsa Colony, Dindigul - TNPCB"/>
        <s v="Kamadenu Nagar, Karur - TNPCB"/>
        <s v="Central University, Hyderabad - TSPCB"/>
        <s v="IITH Kandi, Hyderabad - TSPCB"/>
        <s v="Vibhab Nagar, Firozabad - UPPCB"/>
        <s v="Kendriya Vidyalaya, Lucknow - CPCB"/>
        <s v="Knowledge Park - III, Greater Noida - UPPCB"/>
        <s v="Shahjahan Garden, Agra - UPPCB"/>
        <s v="Sanathnagar, Hyderabad - TSPCB"/>
        <s v="SVSPA Campus, Barrackpore - WBPCB"/>
        <s v="Sector-1, Noida - UPPCB"/>
        <s v="Motilal Nehru NIT, Prayagraj - UPPCB"/>
        <s v="Priyambada Housing Estate, Haldia - WBPCB"/>
        <s v="Ghusuri, Howrah - WBPCB"/>
        <s v="Toll Gate, Tirumala - APPCB (Formerly known as Tirumala, Tirupati - APPCB)"/>
        <s v="Mirchaibari, Katihar - BSPCB"/>
        <s v="Siltara Phase-II, Raipur - CECB"/>
        <s v="Chitragupta Nagar, Siwan - BSPCB"/>
        <s v="Lodhi Road, Delhi - IITM"/>
        <s v="Pusa, Delhi - DPCC"/>
        <s v="Rakhial, Ahmedabad - IITM"/>
        <s v="Savta Mali Nagar, Pimpri-Chinchwad - IITM"/>
        <s v="Worli, Mumbai - MPCB"/>
        <s v="Jawahar Nagar, Puducherry - PPCC"/>
        <s v="Hardev Nagar, Bathinda - PPCB"/>
        <s v="Fertilizer Township, Rourkela - OSPCB"/>
        <s v="GM Office, Brajrajnagar - OSPCB"/>
        <s v="Shastri Nagar, Jaipur - RSPCB"/>
        <s v="Parisutham Nagar, Thanjavur - TNPCB"/>
        <s v="Shastripuram, Agra - UPPCB"/>
        <s v="Ganga Nagar, Meerut - UPPCB"/>
        <s v="Sanegurava Halli, Bengaluru - KSPCB"/>
      </sharedItems>
    </cacheField>
    <cacheField name="last_update" numFmtId="22">
      <sharedItems containsSemiMixedTypes="0" containsNonDate="0" containsDate="1" containsString="0" minDate="2025-04-07T17:00:00" maxDate="2025-04-07T17:00:00" count="1">
        <d v="2025-04-07T17:00:00"/>
      </sharedItems>
    </cacheField>
    <cacheField name="latitude" numFmtId="0">
      <sharedItems containsSemiMixedTypes="0" containsString="0" containsNumber="1" minValue="8.5149092999999993" maxValue="34.066206000000001" count="486">
        <n v="24.795500000000001"/>
        <n v="24.792403"/>
        <n v="24.762518"/>
        <n v="25.697189000000002"/>
        <n v="26.987634"/>
        <n v="26.146529000000001"/>
        <n v="24.757459999999998"/>
        <n v="25.427420229999999"/>
        <n v="16.509716999999998"/>
        <n v="16.554731"/>
        <n v="17.72"/>
        <n v="26.071318000000002"/>
        <n v="26.803650000000001"/>
        <n v="25.251013"/>
        <n v="16.515083300000001"/>
        <n v="14.675886"/>
        <n v="13.204879999999999"/>
        <n v="14.465052"/>
        <n v="26.202863600000001"/>
        <n v="26.10887"/>
        <n v="26.1875"/>
        <n v="26.181742"/>
        <n v="25.265194000000001"/>
        <n v="25.204761999999999"/>
        <n v="25.780825700000001"/>
        <n v="13.615387"/>
        <n v="16.536107000000001"/>
        <n v="26.349081999999999"/>
        <n v="24.82827"/>
        <n v="11.654054"/>
        <n v="26.630859999999998"/>
        <n v="25.376776"/>
        <n v="26.114419999999999"/>
        <n v="26.140334500000002"/>
        <n v="26.120899999999999"/>
        <n v="25.599485999999999"/>
        <n v="25.596727000000001"/>
        <n v="25.366336"/>
        <n v="25.032800000000002"/>
        <n v="25.892357000000001"/>
        <n v="21.224231"/>
        <n v="22.088149999999999"/>
        <n v="22.118124999999999"/>
        <n v="22.368195"/>
        <n v="22.348441000000001"/>
        <n v="30.751462"/>
        <n v="30.719859"/>
        <n v="21.194814999999998"/>
        <n v="21.185570999999999"/>
        <n v="22.126650000000001"/>
        <n v="22.191017200000001"/>
        <n v="21.258814999999998"/>
        <n v="21.219664999999999"/>
        <n v="25.859655"/>
        <n v="24.952822000000001"/>
        <n v="30.735567"/>
        <n v="21.237755"/>
        <n v="28.815328999999998"/>
        <n v="25.586562000000001"/>
        <n v="25.592538999999999"/>
        <n v="25.610368999999999"/>
        <n v="27.308327999999999"/>
        <n v="28.531345999999999"/>
        <n v="28.672342"/>
        <n v="28.699793"/>
        <n v="23.107969000000001"/>
        <n v="28.530785000000002"/>
        <n v="28.623763"/>
        <n v="28.674045"/>
        <n v="28.636109999999999"/>
        <n v="28.647621999999998"/>
        <n v="28.695381000000001"/>
        <n v="28.4706914"/>
        <n v="28.776199999999999"/>
        <n v="28.822835999999999"/>
        <n v="28.567889999999998"/>
        <n v="28.657381399999998"/>
        <n v="28.611281000000002"/>
        <n v="28.636429"/>
        <n v="28.684678000000002"/>
        <n v="28.609089999999998"/>
        <n v="28.73282"/>
        <n v="28.580279999999998"/>
        <n v="28.591824500000001"/>
        <n v="28.498570999999998"/>
        <n v="28.571027399999998"/>
        <n v="28.651478099999999"/>
        <n v="28.550424899999999"/>
        <n v="28.710508000000001"/>
        <n v="28.725650399999999"/>
        <n v="28.7500499"/>
        <n v="22.969611"/>
        <n v="28.422681000000001"/>
        <n v="28.315300000000001"/>
        <n v="30.943887"/>
        <n v="34.066206000000001"/>
        <n v="23.805689999999998"/>
        <n v="16.172806000000001"/>
        <n v="15.888653"/>
        <n v="12.9135218"/>
        <n v="12.975684299999999"/>
        <n v="13.029152"/>
        <n v="12.920984000000001"/>
        <n v="12.7816279"/>
        <n v="14.4758"/>
        <n v="15.459706000000001"/>
        <n v="15.411455999999999"/>
        <n v="15.3714823"/>
        <n v="23.243639000000002"/>
        <n v="23.221713999999999"/>
        <n v="22.410802"/>
        <n v="20.362421000000001"/>
        <n v="12.917348"/>
        <n v="17.930306000000002"/>
        <n v="13.428827999999999"/>
        <n v="13.328028"/>
        <n v="22.977134"/>
        <n v="23.002656999999999"/>
        <n v="23.041136999999999"/>
        <n v="23.076792999999999"/>
        <n v="21.613267"/>
        <n v="23.163798"/>
        <n v="12.921417999999999"/>
        <n v="13.024634199999999"/>
        <n v="24.261300899999998"/>
        <n v="23.108440000000002"/>
        <n v="22.624758"/>
        <n v="23.331731000000001"/>
        <n v="23.838585999999999"/>
        <n v="23.864015800000001"/>
        <n v="8.5149092999999993"/>
        <n v="10.532400000000001"/>
        <n v="23.264759000000002"/>
        <n v="23.210494000000001"/>
        <n v="23.233584"/>
        <n v="24.584343629999999"/>
        <n v="24.108969999999999"/>
        <n v="23.182718999999999"/>
        <n v="19.101220000000001"/>
        <n v="20.719515999999999"/>
        <n v="23.817486779999999"/>
        <n v="22.968259100000001"/>
        <n v="26.203441999999999"/>
        <n v="26.259242"/>
        <n v="12.889250000000001"/>
        <n v="12.21041"/>
        <n v="12.733409"/>
        <n v="13.377516"/>
        <n v="16.760200000000001"/>
        <n v="10.073232000000001"/>
        <n v="11.875"/>
        <n v="8.5637000000000008"/>
        <n v="17.321992999999999"/>
        <n v="17.336317999999999"/>
        <n v="15.347630000000001"/>
        <n v="23.168606"/>
        <n v="23.500160000000001"/>
        <n v="22.728899999999999"/>
        <n v="22.678000000000001"/>
        <n v="19.086300000000001"/>
        <n v="19.197089999999999"/>
        <n v="18.967020000000002"/>
        <n v="19.1878657"/>
        <n v="18.897756000000001"/>
        <n v="19.164850000000001"/>
        <n v="19.024390199999999"/>
        <n v="19.309073000000001"/>
        <n v="19.786089"/>
        <n v="19.962900000000001"/>
        <n v="20.940235900000001"/>
        <n v="20.939198000000001"/>
        <n v="19.875620000000001"/>
        <n v="19.8389439"/>
        <n v="19.863755999999999"/>
        <n v="19.854616"/>
        <n v="19.25292"/>
        <n v="19.192056000000001"/>
        <n v="16.6870449"/>
        <n v="16.714374500000002"/>
        <n v="19.2058"/>
        <n v="19.215858999999998"/>
        <n v="19.063214299999999"/>
        <n v="18.399629999999998"/>
        <n v="18.1023399"/>
        <n v="20.555712"/>
        <n v="19.065930999999999"/>
        <n v="19.232410000000002"/>
        <n v="19.224333300000001"/>
        <n v="18.976700000000001"/>
        <n v="19.11074"/>
        <n v="19.9775302"/>
        <n v="20.918945999999998"/>
        <n v="18.91"/>
        <n v="19.04946"/>
        <n v="19.173852"/>
        <n v="20.0073285"/>
        <n v="20.021502999999999"/>
        <n v="19.950220000000002"/>
        <n v="19.959134599999999"/>
        <n v="19.062999999999999"/>
        <n v="19.265594"/>
        <n v="18.63673"/>
        <n v="16.503799999999998"/>
        <n v="17.633626400000001"/>
        <n v="17.6599188"/>
        <n v="19.090337000000002"/>
        <n v="19.057575199999999"/>
        <n v="19.137499999999999"/>
        <n v="19.000083"/>
        <n v="19.047000000000001"/>
        <n v="21.152875000000002"/>
        <n v="18.536456999999999"/>
        <n v="18.547056000000001"/>
        <n v="19.025790000000001"/>
        <n v="18.616318"/>
        <n v="23.55519"/>
        <n v="25.106006000000001"/>
        <n v="25.747299000000002"/>
        <n v="27.215415"/>
        <n v="25.339604999999999"/>
        <n v="28.194908999999999"/>
        <n v="19.267769999999999"/>
        <n v="19.235581"/>
        <n v="19.445820999999999"/>
        <n v="25.580341900000001"/>
        <n v="30.349388000000001"/>
        <n v="31.0325454"/>
        <n v="27.554793"/>
        <n v="22.061567029999999"/>
        <n v="20.941849999999999"/>
        <n v="20.488910000000001"/>
        <n v="21.643899999999999"/>
        <n v="31.321906999999999"/>
        <n v="30.902799999999999"/>
        <n v="30.649961000000001"/>
        <n v="21.606864999999999"/>
        <n v="20.936071099999999"/>
        <n v="21.869985"/>
        <n v="31.62"/>
        <n v="22.116605400000001"/>
        <n v="20.240790000000001"/>
        <n v="20.346520000000002"/>
        <n v="22.265816000000001"/>
        <n v="22.220832999999999"/>
        <n v="22.245000000000001"/>
        <n v="25.663541299999999"/>
        <n v="20.832874"/>
        <n v="26.215415"/>
        <n v="26.358805"/>
        <n v="26.253384"/>
        <n v="26.506177000000001"/>
        <n v="28.296139"/>
        <n v="26.895551999999999"/>
        <n v="23.837789000000001"/>
        <n v="26.786681999999999"/>
        <n v="26.960668999999999"/>
        <n v="26.912329"/>
        <n v="25.344694"/>
        <n v="25.036359999999998"/>
        <n v="26.031442999999999"/>
        <n v="27.608912"/>
        <n v="28.207266000000001"/>
        <n v="28.018792000000001"/>
        <n v="25.164090000000002"/>
        <n v="25.143889999999999"/>
        <n v="27.213494000000001"/>
        <n v="24.885261"/>
        <n v="29.931623999999999"/>
        <n v="24.588616600000002"/>
        <n v="26.902909000000001"/>
        <n v="26.843698"/>
        <n v="26.9164092"/>
        <n v="24.588397000000001"/>
        <n v="26.295809999999999"/>
        <n v="12.952707"/>
        <n v="11.679111000000001"/>
        <n v="8.8164280000000002"/>
        <n v="10.830158000000001"/>
        <n v="8.7284419999999994"/>
        <n v="11.0973603"/>
        <n v="12.909494"/>
        <n v="9.5593819999999994"/>
        <n v="17.540890999999998"/>
        <n v="11.068250000000001"/>
        <n v="12.877731600000001"/>
        <n v="12.9099161"/>
        <n v="13.127800000000001"/>
        <n v="11.763768300000001"/>
        <n v="13.412699999999999"/>
        <n v="12.746998"/>
        <n v="12.864618"/>
        <n v="11.4068288"/>
        <n v="10.681158"/>
        <n v="11.258241999999999"/>
        <n v="9.3639899999999994"/>
        <n v="9.8659350000000003"/>
        <n v="10.798548"/>
        <n v="11.273992"/>
        <n v="17.470431000000001"/>
        <n v="17.5184"/>
        <n v="17.531689499999999"/>
        <n v="13.005218899999999"/>
        <n v="11.6829898"/>
        <n v="13.164543999999999"/>
        <n v="12.9533"/>
        <n v="17.417093999999999"/>
        <n v="17.349694"/>
        <n v="23.817549700000001"/>
        <n v="27.237110000000001"/>
        <n v="27.106971999999999"/>
        <n v="17.393559"/>
        <n v="17.544899000000001"/>
        <n v="17.372060000000001"/>
        <n v="17.528544"/>
        <n v="28.2348927"/>
        <n v="26.766432999999999"/>
        <n v="26.868120000000001"/>
        <n v="26.907229999999998"/>
        <n v="28.964949000000001"/>
        <n v="28.359580999999999"/>
        <n v="28.389109359999999"/>
        <n v="28.406963000000001"/>
        <n v="27.168897000000001"/>
        <n v="28.646232999999999"/>
        <n v="28.757294000000002"/>
        <n v="28.685382000000001"/>
        <n v="26.428281999999999"/>
        <n v="26.509954"/>
        <n v="26.470313600000001"/>
        <n v="28.660334599999999"/>
        <n v="26.730136000000002"/>
        <n v="28.557054000000001"/>
        <n v="27.198658330000001"/>
        <n v="27.194120000000002"/>
        <n v="28.725645"/>
        <n v="25.454699999999999"/>
        <n v="25.449199159999999"/>
        <n v="25.350598600000001"/>
        <n v="25.301777999999999"/>
        <n v="25.262326000000002"/>
        <n v="25.323930000000001"/>
        <n v="27.571408999999999"/>
        <n v="30.269444"/>
        <n v="29.212411400000001"/>
        <n v="30.075911000000001"/>
        <n v="23.685296999999998"/>
        <n v="29.063510000000001"/>
        <n v="28.835260000000002"/>
        <n v="28.840738999999999"/>
        <n v="28.885280000000002"/>
        <n v="28.856663999999999"/>
        <n v="28.849398999999998"/>
        <n v="28.802624999999999"/>
        <n v="29.472350800000001"/>
        <n v="28.544760799999999"/>
        <n v="23.697935999999999"/>
        <n v="23.618182999999998"/>
        <n v="23.616515"/>
        <n v="23.567923"/>
        <n v="23.508763999999999"/>
        <n v="22.629801"/>
        <n v="22.554953999999999"/>
        <n v="26.8458805"/>
        <n v="26.833997220000001"/>
        <n v="28.953588199999999"/>
        <n v="22.602557099999999"/>
        <n v="22.5687319"/>
        <n v="28.569230000000001"/>
        <n v="25.425602000000001"/>
        <n v="22.536750699999999"/>
        <n v="22.58157048"/>
        <n v="22.499289999999998"/>
        <n v="22.627846999999999"/>
        <n v="22.511060000000001"/>
        <n v="22.544808199999999"/>
        <n v="26.6879226"/>
        <n v="16.486692000000001"/>
        <n v="25.567519999999998"/>
        <n v="26.446912000000001"/>
        <n v="16.987286699999999"/>
        <n v="25.562609500000001"/>
        <n v="25.619651000000001"/>
        <n v="22.06631475"/>
        <n v="26.088130499999998"/>
        <n v="28.5512005"/>
        <n v="28.656756000000001"/>
        <n v="28.562776299999999"/>
        <n v="28.681173600000001"/>
        <n v="28.563262000000002"/>
        <n v="28.732527999999999"/>
        <n v="28.628623999999999"/>
        <n v="28.570173"/>
        <n v="12.951912999999999"/>
        <n v="23.020509000000001"/>
        <n v="11.55358"/>
        <n v="23.023389000000002"/>
        <n v="23.04307"/>
        <n v="12.938539"/>
        <n v="13.003871999999999"/>
        <n v="13.027019900000001"/>
        <n v="23.163174000000001"/>
        <n v="23.142887999999999"/>
        <n v="23.218135"/>
        <n v="26.200388"/>
        <n v="12.415910999999999"/>
        <n v="8.8787000000000003"/>
        <n v="13.94"/>
        <n v="22.431000000000001"/>
        <n v="22.708400000000001"/>
        <n v="19.296481"/>
        <n v="19.036458499999998"/>
        <n v="19.10078"/>
        <n v="19.083694000000001"/>
        <n v="19.165332299999999"/>
        <n v="21.001263999999999"/>
        <n v="18.640051"/>
        <n v="18.60577"/>
        <n v="18.501792999999999"/>
        <n v="18.501174299999999"/>
        <n v="17.654389999999999"/>
        <n v="19.060497999999999"/>
        <n v="19.383199999999999"/>
        <n v="18.454450000000001"/>
        <n v="18.573039999999999"/>
        <n v="18.530085"/>
        <n v="18.664282"/>
        <n v="18.590509999999998"/>
        <n v="19.113505100000001"/>
        <n v="19.108609999999999"/>
        <n v="21.121801000000001"/>
        <n v="21.143383"/>
        <n v="25.558599999999998"/>
        <n v="23.717634199999999"/>
        <n v="21.511610000000001"/>
        <n v="26.470859000000001"/>
        <n v="21.941841"/>
        <n v="30.736056000000001"/>
        <n v="19.222279"/>
        <n v="25.435773999999999"/>
        <n v="24.892047000000002"/>
        <n v="24.041198000000001"/>
        <n v="29.610749999999999"/>
        <n v="25.196024000000001"/>
        <n v="25.771061"/>
        <n v="28.108988"/>
        <n v="26.268249000000001"/>
        <n v="26.159932999999999"/>
        <n v="27.338529999999999"/>
        <n v="26.699556999999999"/>
        <n v="13.1036"/>
        <n v="11.0328"/>
        <n v="10.942451"/>
        <n v="13.1662"/>
        <n v="10.423417000000001"/>
        <n v="10.358535"/>
        <n v="10.96782"/>
        <n v="17.460103"/>
        <n v="17.585705000000001"/>
        <n v="27.159400000000002"/>
        <n v="26.906110999999999"/>
        <n v="28.472719999999999"/>
        <n v="27.169338"/>
        <n v="17.455945799999999"/>
        <n v="22.760558100000001"/>
        <n v="28.5898"/>
        <n v="25.494"/>
        <n v="22.060469999999999"/>
        <n v="22.611968000000001"/>
        <n v="13.67"/>
        <n v="25.560082999999999"/>
        <n v="21.371751"/>
        <n v="26.227166499999999"/>
        <n v="28.588332999999999"/>
        <n v="28.639652000000002"/>
        <n v="23.016833999999999"/>
        <n v="18.614767000000001"/>
        <n v="18.993616200000002"/>
        <n v="11.930899999999999"/>
        <n v="30.233011000000001"/>
        <n v="22.18972222"/>
        <n v="21.800499599999998"/>
        <n v="26.950292900000001"/>
        <n v="10.7654824"/>
        <n v="27.198619999999998"/>
        <n v="28.999264"/>
        <n v="12.990328"/>
      </sharedItems>
    </cacheField>
    <cacheField name="longitude" numFmtId="0">
      <sharedItems containsSemiMixedTypes="0" containsString="0" containsNumber="1" minValue="70.909167999999994" maxValue="94.636573999999996" count="486">
        <n v="84.999399999999994"/>
        <n v="84.992416000000006"/>
        <n v="84.982348000000002"/>
        <n v="85.245900000000006"/>
        <n v="94.636573999999996"/>
        <n v="87.454183999999998"/>
        <n v="84.366208"/>
        <n v="86.138860789999995"/>
        <n v="80.612222000000003"/>
        <n v="80.649109999999993"/>
        <n v="83.3"/>
        <n v="91.874880000000005"/>
        <n v="84.519540000000006"/>
        <n v="86.989001000000002"/>
        <n v="80.518166699999995"/>
        <n v="77.593027000000006"/>
        <n v="79.097888999999995"/>
        <n v="78.824186999999995"/>
        <n v="91.700464359999998"/>
        <n v="91.589544000000004"/>
        <n v="91.744193999999993"/>
        <n v="91.780630000000002"/>
        <n v="87.012946999999997"/>
        <n v="85.514960000000002"/>
        <n v="84.744676799999993"/>
        <n v="79.409229999999994"/>
        <n v="80.594233000000003"/>
        <n v="92.684489999999997"/>
        <n v="92.795249999999996"/>
        <n v="92.734054999999998"/>
        <n v="84.900509999999997"/>
        <n v="86.471523000000005"/>
        <n v="85.398129999999995"/>
        <n v="85.365019200000006"/>
        <n v="85.364699999999999"/>
        <n v="85.113665999999995"/>
        <n v="85.085623999999996"/>
        <n v="87.117468000000002"/>
        <n v="85.419479999999993"/>
        <n v="86.590325000000007"/>
        <n v="81.408349999999999"/>
        <n v="82.137370000000004"/>
        <n v="83.140608"/>
        <n v="82.746431000000001"/>
        <n v="82.549610999999999"/>
        <n v="76.762878999999998"/>
        <n v="76.738636999999997"/>
        <n v="81.314769999999996"/>
        <n v="81.343175000000002"/>
        <n v="83.483211999999995"/>
        <n v="83.519700900000004"/>
        <n v="81.578979000000004"/>
        <n v="81.630094"/>
        <n v="85.779439999999994"/>
        <n v="84.002396000000005"/>
        <n v="76.775713999999994"/>
        <n v="81.705301000000006"/>
        <n v="77.153009999999995"/>
        <n v="85.043586000000005"/>
        <n v="85.227158000000003"/>
        <n v="85.132568000000006"/>
        <n v="84.531741999999994"/>
        <n v="77.190156000000002"/>
        <n v="77.315259999999995"/>
        <n v="77.165452999999999"/>
        <n v="72.574647999999996"/>
        <n v="77.271254999999996"/>
        <n v="77.287209000000004"/>
        <n v="77.131022999999999"/>
        <n v="77.173332000000002"/>
        <n v="77.315809000000002"/>
        <n v="77.181664999999995"/>
        <n v="77.109936399999995"/>
        <n v="77.051074"/>
        <n v="77.101980999999995"/>
        <n v="77.250514999999993"/>
        <n v="77.158544699999993"/>
        <n v="77.237737999999993"/>
        <n v="77.201066999999995"/>
        <n v="77.076573999999994"/>
        <n v="77.032541300000005"/>
        <n v="77.170632999999995"/>
        <n v="77.233829"/>
        <n v="77.227307400000001"/>
        <n v="77.264840000000007"/>
        <n v="77.071900600000006"/>
        <n v="77.147310500000003"/>
        <n v="77.215937699999998"/>
        <n v="77.249485000000007"/>
        <n v="77.201157300000006"/>
        <n v="77.111261499999998"/>
        <n v="72.643500000000003"/>
        <n v="77.148944"/>
        <n v="76.914299999999997"/>
        <n v="76.801991000000001"/>
        <n v="74.819820000000007"/>
        <n v="86.442679999999996"/>
        <n v="75.659694000000002"/>
        <n v="74.541751000000005"/>
        <n v="77.595080400000001"/>
        <n v="77.566074900000004"/>
        <n v="77.585901000000007"/>
        <n v="77.584907999999999"/>
        <n v="77.629914499999998"/>
        <n v="75.905199999999994"/>
        <n v="75.008381"/>
        <n v="75.638132999999996"/>
        <n v="75.116016799999997"/>
        <n v="72.689940000000007"/>
        <n v="72.654328000000007"/>
        <n v="73.097922999999994"/>
        <n v="72.918013000000002"/>
        <n v="77.622812999999994"/>
        <n v="77.482194000000007"/>
        <n v="77.731418000000005"/>
        <n v="75.797055999999998"/>
        <n v="72.553023999999994"/>
        <n v="72.591911999999994"/>
        <n v="72.456691000000006"/>
        <n v="72.627874000000006"/>
        <n v="73.010554999999997"/>
        <n v="72.677768"/>
        <n v="77.502465999999998"/>
        <n v="77.508011499999995"/>
        <n v="80.723178300000001"/>
        <n v="77.511427999999995"/>
        <n v="75.675237999999993"/>
        <n v="75.045980999999998"/>
        <n v="78.759431000000006"/>
        <n v="78.802893209999993"/>
        <n v="76.943587899999997"/>
        <n v="76.215900000000005"/>
        <n v="77.381568000000001"/>
        <n v="77.425409000000002"/>
        <n v="77.400574000000006"/>
        <n v="80.854941400000001"/>
        <n v="82.645579999999995"/>
        <n v="75.768218000000005"/>
        <n v="74.73339"/>
        <n v="77.000253000000001"/>
        <n v="79.446246000000002"/>
        <n v="76.064117999999993"/>
        <n v="78.193251000000004"/>
        <n v="78.216431999999998"/>
        <n v="74.852999999999994"/>
        <n v="76.373760000000004"/>
        <n v="77.298051000000001"/>
        <n v="77.099072000000007"/>
        <n v="77.142799999999994"/>
        <n v="76.302764999999994"/>
        <n v="75.373199999999997"/>
        <n v="76.886499999999998"/>
        <n v="76.822627999999995"/>
        <n v="76.847397000000001"/>
        <n v="76.181766999999994"/>
        <n v="79.932247000000004"/>
        <n v="80.232839999999996"/>
        <n v="75.807599999999994"/>
        <n v="75.855900000000005"/>
        <n v="72.888800000000003"/>
        <n v="72.822040000000001"/>
        <n v="72.842140000000001"/>
        <n v="72.8304069"/>
        <n v="72.813320000000004"/>
        <n v="73.234089999999995"/>
        <n v="73.040672099999995"/>
        <n v="73.057222999999993"/>
        <n v="72.757970999999998"/>
        <n v="79.298714000000004"/>
        <n v="77.789524799999995"/>
        <n v="77.765701000000007"/>
        <n v="75.387309999999999"/>
        <n v="75.244448000000006"/>
        <n v="75.321188000000006"/>
        <n v="75.905894000000004"/>
        <n v="73.142019000000005"/>
        <n v="72.958518799999993"/>
        <n v="74.250587199999998"/>
        <n v="74.242639800000006"/>
        <n v="72.868200000000002"/>
        <n v="72.831717999999995"/>
        <n v="72.8456324"/>
        <n v="76.574520000000007"/>
        <n v="73.478368700000004"/>
        <n v="74.529235999999997"/>
        <n v="72.862131000000005"/>
        <n v="72.868949999999998"/>
        <n v="72.865811300000004"/>
        <n v="72.837999999999994"/>
        <n v="72.860839999999996"/>
        <n v="79.2337086"/>
        <n v="74.776387999999997"/>
        <n v="72.819999999999993"/>
        <n v="72.923000000000002"/>
        <n v="77.296290999999997"/>
        <n v="73.776242699999997"/>
        <n v="73.813844000000003"/>
        <n v="73.731480000000005"/>
        <n v="73.778800799999999"/>
        <n v="73.120900000000006"/>
        <n v="76.761463000000006"/>
        <n v="73.824870000000004"/>
        <n v="74.362300000000005"/>
        <n v="75.913249500000006"/>
        <n v="75.906390599999995"/>
        <n v="73.014232000000007"/>
        <n v="73.015136699999999"/>
        <n v="72.915056000000007"/>
        <n v="72.813992999999996"/>
        <n v="72.874600000000001"/>
        <n v="79.051753099999999"/>
        <n v="73.805453999999997"/>
        <n v="73.826908000000003"/>
        <n v="73.102969999999999"/>
        <n v="73.765797000000006"/>
        <n v="74.440010000000001"/>
        <n v="76.469948000000002"/>
        <n v="71.393989000000005"/>
        <n v="77.50873"/>
        <n v="74.618882999999997"/>
        <n v="76.862296000000001"/>
        <n v="72.971819999999994"/>
        <n v="73.159120999999999"/>
        <n v="72.798823100000007"/>
        <n v="91.894257100000004"/>
        <n v="76.366641999999999"/>
        <n v="76.562304600000004"/>
        <n v="76.611536000000001"/>
        <n v="85.474096130000007"/>
        <n v="86.115099999999998"/>
        <n v="85.847679999999997"/>
        <n v="85.599355000000003"/>
        <n v="75.578913999999997"/>
        <n v="75.808599999999998"/>
        <n v="76.331441999999996"/>
        <n v="85.510537999999997"/>
        <n v="85.1707021"/>
        <n v="85.167016000000004"/>
        <n v="74.876512000000005"/>
        <n v="85.394554600000006"/>
        <n v="85.836783999999994"/>
        <n v="85.816299999999998"/>
        <n v="86.174829000000003"/>
        <n v="84.809443999999999"/>
        <n v="84.881111110000006"/>
        <n v="94.098987800000003"/>
        <n v="85.104082000000005"/>
        <n v="73.070155999999997"/>
        <n v="73.047443999999999"/>
        <n v="72.976571000000007"/>
        <n v="77.025988999999996"/>
        <n v="74.961696000000003"/>
        <n v="76.334753000000006"/>
        <n v="73.714926000000006"/>
        <n v="75.827928"/>
        <n v="75.771816999999999"/>
        <n v="70.909167999999994"/>
        <n v="72.626208000000005"/>
        <n v="73.883501999999993"/>
        <n v="76.359326999999993"/>
        <n v="75.153301999999996"/>
        <n v="76.829265000000007"/>
        <n v="73.292658000000003"/>
        <n v="75.858136999999999"/>
        <n v="75.821256000000005"/>
        <n v="73.734443999999996"/>
        <n v="72.857549000000006"/>
        <n v="73.864510999999993"/>
        <n v="73.632139699999996"/>
        <n v="75.836858000000007"/>
        <n v="75.766893999999994"/>
        <n v="75.7994901"/>
        <n v="76.172781999999998"/>
        <n v="73.082283000000004"/>
        <n v="79.303939999999997"/>
        <n v="78.125051999999997"/>
        <n v="78.099039000000005"/>
        <n v="78.691849000000005"/>
        <n v="77.696200000000005"/>
        <n v="77.322867299999999"/>
        <n v="79.131861000000001"/>
        <n v="77.948828000000006"/>
        <n v="78.358528000000007"/>
        <n v="79.070329999999998"/>
        <n v="80.083480699999996"/>
        <n v="80.107653799999994"/>
        <n v="80.264200000000002"/>
        <n v="79.749983499999999"/>
        <n v="80.108099999999993"/>
        <n v="77.813811000000001"/>
        <n v="79.659968000000006"/>
        <n v="76.713897299999999"/>
        <n v="78.741746000000006"/>
        <n v="77.552761000000004"/>
        <n v="78.831976999999995"/>
        <n v="78.022668999999993"/>
        <n v="79.838211999999999"/>
        <n v="78.163544999999999"/>
        <n v="78.566958999999997"/>
        <n v="78.278777000000005"/>
        <n v="78.218939000000006"/>
        <n v="80.239812499999999"/>
        <n v="79.753209900000002"/>
        <n v="80.26285"/>
        <n v="80.235699999999994"/>
        <n v="78.457436999999999"/>
        <n v="78.451436999999999"/>
        <n v="91.272697399999998"/>
        <n v="78.019360000000006"/>
        <n v="78.000111000000004"/>
        <n v="78.339194000000006"/>
        <n v="78.486948999999996"/>
        <n v="78.50864"/>
        <n v="78.286195000000006"/>
        <n v="77.868300199999993"/>
        <n v="80.927299000000005"/>
        <n v="81.005118999999993"/>
        <n v="80.985789999999994"/>
        <n v="77.278761000000003"/>
        <n v="79.414455000000004"/>
        <n v="79.429637080000006"/>
        <n v="77.849830999999995"/>
        <n v="78.376959999999997"/>
        <n v="77.358074999999999"/>
        <n v="77.278791999999996"/>
        <n v="77.453839000000002"/>
        <n v="80.327067"/>
        <n v="80.249611999999999"/>
        <n v="80.322986299999997"/>
        <n v="77.357256300000003"/>
        <n v="83.433858999999998"/>
        <n v="77.453663000000006"/>
        <n v="78.005980559999998"/>
        <n v="77.962370000000007"/>
        <n v="77.749674999999996"/>
        <n v="78.603899999999996"/>
        <n v="81.827359860000001"/>
        <n v="82.908307399999998"/>
        <n v="82.996789000000007"/>
        <n v="82.995407999999998"/>
        <n v="82.996870000000001"/>
        <n v="77.655756999999994"/>
        <n v="78.044167000000002"/>
        <n v="78.961175299999994"/>
        <n v="78.285954700000005"/>
        <n v="86.945967999999993"/>
        <n v="77.709722999999997"/>
        <n v="78.744600000000005"/>
        <n v="78.697530999999998"/>
        <n v="78.738799999999998"/>
        <n v="78.772638000000001"/>
        <n v="78.742362"/>
        <n v="78.753727999999995"/>
        <n v="77.719403099999994"/>
        <n v="77.323125700000006"/>
        <n v="86.944395"/>
        <n v="87.105717999999996"/>
        <n v="87.119133000000005"/>
        <n v="87.306843000000001"/>
        <n v="87.354439999999997"/>
        <n v="88.352017000000004"/>
        <n v="88.292568000000003"/>
        <n v="80.936554099999995"/>
        <n v="80.891736100000003"/>
        <n v="77.762294100000005"/>
        <n v="88.310566399999999"/>
        <n v="88.279727600000001"/>
        <n v="77.393848000000006"/>
        <n v="81.917152000000002"/>
        <n v="88.363802199999995"/>
        <n v="88.410024570000004"/>
        <n v="88.369169999999997"/>
        <n v="88.380668999999997"/>
        <n v="88.351420000000005"/>
        <n v="88.340369100000004"/>
        <n v="88.415249500000002"/>
        <n v="80.699436000000006"/>
        <n v="83.966379000000003"/>
        <n v="91.439057000000005"/>
        <n v="81.736317600000007"/>
        <n v="84.663263999999998"/>
        <n v="85.147381999999993"/>
        <n v="83.33820077"/>
        <n v="87.938403359999995"/>
        <n v="77.2735737"/>
        <n v="77.227233999999996"/>
        <n v="77.118005299999993"/>
        <n v="77.302523399999998"/>
        <n v="77.186937"/>
        <n v="77.119919999999993"/>
        <n v="77.241060000000004"/>
        <n v="76.933762000000002"/>
        <n v="77.539783999999997"/>
        <n v="72.579261000000002"/>
        <n v="76.555210000000002"/>
        <n v="72.515201000000005"/>
        <n v="72.562967999999998"/>
        <n v="77.590100000000007"/>
        <n v="77.664216999999994"/>
        <n v="77.494094000000004"/>
        <n v="79.973061000000001"/>
        <n v="79.916146999999995"/>
        <n v="79.957769999999996"/>
        <n v="78.147713999999993"/>
        <n v="75.735050000000001"/>
        <n v="76.607299999999995"/>
        <n v="75.555916999999994"/>
        <n v="75.521299999999997"/>
        <n v="75.881500000000003"/>
        <n v="72.840923000000004"/>
        <n v="72.895437099999995"/>
        <n v="72.874619999999993"/>
        <n v="72.920967000000005"/>
        <n v="72.922099000000003"/>
        <n v="75.565601999999998"/>
        <n v="73.848956000000001"/>
        <n v="73.749976000000004"/>
        <n v="73.927531999999999"/>
        <n v="73.816552700000003"/>
        <n v="75.906490000000005"/>
        <n v="72.923355999999998"/>
        <n v="72.820400000000006"/>
        <n v="73.854155000000006"/>
        <n v="73.927715000000006"/>
        <n v="73.849598"/>
        <n v="73.763965999999996"/>
        <n v="73.77946"/>
        <n v="73.008977999999999"/>
        <n v="72.836219999999997"/>
        <n v="79.049520000000001"/>
        <n v="79.048912000000001"/>
        <n v="91.898499999999999"/>
        <n v="92.719284099999996"/>
        <n v="86.890879999999996"/>
        <n v="74.646593999999993"/>
        <n v="86.728318000000002"/>
        <n v="76.209693999999999"/>
        <n v="72.957978999999995"/>
        <n v="75.644272000000001"/>
        <n v="74.623526999999996"/>
        <n v="74.780702000000005"/>
        <n v="74.283608000000001"/>
        <n v="75.855667999999994"/>
        <n v="73.340226999999999"/>
        <n v="75.386577000000003"/>
        <n v="73.019385299999996"/>
        <n v="75.780517000000003"/>
        <n v="88.614098999999996"/>
        <n v="77.898881000000003"/>
        <n v="80.290899999999993"/>
        <n v="77.034899999999993"/>
        <n v="76.978995999999995"/>
        <n v="80.258399999999995"/>
        <n v="78.784889000000007"/>
        <n v="77.984320999999994"/>
        <n v="78.080882000000003"/>
        <n v="78.334361000000001"/>
        <n v="78.126199"/>
        <n v="78.395300000000006"/>
        <n v="80.948222000000001"/>
        <n v="77.481999999999999"/>
        <n v="78.035820000000001"/>
        <n v="78.433215200000006"/>
        <n v="88.361758899999998"/>
        <n v="77.310100000000006"/>
        <n v="81.863"/>
        <n v="88.109736999999996"/>
        <n v="88.347421999999995"/>
        <n v="79.349999999999994"/>
        <n v="87.553264999999996"/>
        <n v="81.664929000000001"/>
        <n v="84.357042699999994"/>
        <n v="77.221666999999997"/>
        <n v="77.146275000000003"/>
        <n v="72.625775000000004"/>
        <n v="73.799515999999997"/>
        <n v="72.812811300000007"/>
        <n v="79.802700000000002"/>
        <n v="74.907758000000001"/>
        <n v="84.862777780000002"/>
        <n v="83.839697700000002"/>
        <n v="75.730942999999996"/>
        <n v="79.138996800000001"/>
        <n v="77.920659999999998"/>
        <n v="77.759035400000002"/>
        <n v="77.543138499999998"/>
      </sharedItems>
    </cacheField>
    <cacheField name="pollutant_id" numFmtId="0">
      <sharedItems count="7">
        <s v="SO2"/>
        <s v="PM10"/>
        <s v="NO2"/>
        <s v="NH3"/>
        <s v="OZONE"/>
        <s v="CO"/>
        <s v="PM2.5"/>
      </sharedItems>
    </cacheField>
    <cacheField name="pollutant_min" numFmtId="0">
      <sharedItems count="127">
        <s v="NA"/>
        <s v="81"/>
        <s v="3"/>
        <s v="4"/>
        <s v="7"/>
        <s v="14"/>
        <s v="95"/>
        <s v="9"/>
        <s v="61"/>
        <s v="15"/>
        <s v="59"/>
        <s v="22"/>
        <s v="50"/>
        <s v="1"/>
        <s v="32"/>
        <s v="90"/>
        <s v="23"/>
        <s v="10"/>
        <s v="2"/>
        <s v="8"/>
        <s v="42"/>
        <s v="5"/>
        <s v="17"/>
        <s v="26"/>
        <s v="6"/>
        <s v="20"/>
        <s v="34"/>
        <s v="16"/>
        <s v="12"/>
        <s v="70"/>
        <s v="100"/>
        <s v="13"/>
        <s v="56"/>
        <s v="102"/>
        <s v="35"/>
        <s v="99"/>
        <s v="11"/>
        <s v="54"/>
        <s v="33"/>
        <s v="51"/>
        <s v="98"/>
        <s v="43"/>
        <s v="82"/>
        <s v="53"/>
        <s v="18"/>
        <s v="84"/>
        <s v="28"/>
        <s v="41"/>
        <s v="36"/>
        <s v="107"/>
        <s v="130"/>
        <s v="38"/>
        <s v="113"/>
        <s v="47"/>
        <s v="58"/>
        <s v="109"/>
        <s v="45"/>
        <s v="91"/>
        <s v="24"/>
        <s v="52"/>
        <s v="46"/>
        <s v="31"/>
        <s v="19"/>
        <s v="37"/>
        <s v="48"/>
        <s v="25"/>
        <s v="30"/>
        <s v="39"/>
        <s v="64"/>
        <s v="63"/>
        <s v="27"/>
        <s v="86"/>
        <s v="62"/>
        <s v="60"/>
        <s v="57"/>
        <s v="108"/>
        <s v="74"/>
        <s v="21"/>
        <s v="94"/>
        <s v="68"/>
        <s v="80"/>
        <s v="55"/>
        <s v="73"/>
        <s v="69"/>
        <s v="87"/>
        <s v="129"/>
        <s v="110"/>
        <s v="77"/>
        <s v="79"/>
        <s v="44"/>
        <s v="65"/>
        <s v="112"/>
        <s v="29"/>
        <s v="49"/>
        <s v="76"/>
        <s v="66"/>
        <s v="40"/>
        <s v="88"/>
        <s v="75"/>
        <s v="67"/>
        <s v="111"/>
        <s v="134"/>
        <s v="104"/>
        <s v="131"/>
        <s v="122"/>
        <s v="71"/>
        <s v="101"/>
        <s v="96"/>
        <s v="85"/>
        <s v="72"/>
        <s v="92"/>
        <s v="125"/>
        <s v="138"/>
        <s v="105"/>
        <s v="114"/>
        <s v="127"/>
        <s v="116"/>
        <s v="89"/>
        <s v="97"/>
        <s v="168"/>
        <s v="83"/>
        <s v="78"/>
        <s v="106"/>
        <s v="103"/>
        <s v="120"/>
        <s v="231"/>
        <s v="156"/>
      </sharedItems>
    </cacheField>
    <cacheField name="pollutant_max" numFmtId="0">
      <sharedItems count="360">
        <s v="NA"/>
        <s v="296"/>
        <s v="6"/>
        <s v="30"/>
        <s v="48"/>
        <s v="138"/>
        <s v="42"/>
        <s v="14"/>
        <s v="11"/>
        <s v="467"/>
        <s v="103"/>
        <s v="105"/>
        <s v="15"/>
        <s v="26"/>
        <s v="411"/>
        <s v="22"/>
        <s v="17"/>
        <s v="173"/>
        <s v="185"/>
        <s v="29"/>
        <s v="28"/>
        <s v="2"/>
        <s v="64"/>
        <s v="98"/>
        <s v="18"/>
        <s v="59"/>
        <s v="5"/>
        <s v="32"/>
        <s v="121"/>
        <s v="4"/>
        <s v="254"/>
        <s v="24"/>
        <s v="93"/>
        <s v="44"/>
        <s v="38"/>
        <s v="66"/>
        <s v="40"/>
        <s v="16"/>
        <s v="117"/>
        <s v="137"/>
        <s v="83"/>
        <s v="100"/>
        <s v="7"/>
        <s v="78"/>
        <s v="99"/>
        <s v="500"/>
        <s v="51"/>
        <s v="3"/>
        <s v="74"/>
        <s v="34"/>
        <s v="124"/>
        <s v="54"/>
        <s v="342"/>
        <s v="8"/>
        <s v="10"/>
        <s v="102"/>
        <s v="131"/>
        <s v="109"/>
        <s v="427"/>
        <s v="21"/>
        <s v="47"/>
        <s v="318"/>
        <s v="161"/>
        <s v="81"/>
        <s v="12"/>
        <s v="226"/>
        <s v="75"/>
        <s v="13"/>
        <s v="360"/>
        <s v="76"/>
        <s v="50"/>
        <s v="358"/>
        <s v="114"/>
        <s v="401"/>
        <s v="305"/>
        <s v="328"/>
        <s v="236"/>
        <s v="9"/>
        <s v="142"/>
        <s v="36"/>
        <s v="136"/>
        <s v="378"/>
        <s v="407"/>
        <s v="140"/>
        <s v="45"/>
        <s v="309"/>
        <s v="265"/>
        <s v="167"/>
        <s v="80"/>
        <s v="147"/>
        <s v="132"/>
        <s v="37"/>
        <s v="123"/>
        <s v="410"/>
        <s v="104"/>
        <s v="84"/>
        <s v="399"/>
        <s v="71"/>
        <s v="308"/>
        <s v="391"/>
        <s v="23"/>
        <s v="449"/>
        <s v="311"/>
        <s v="85"/>
        <s v="113"/>
        <s v="355"/>
        <s v="426"/>
        <s v="94"/>
        <s v="375"/>
        <s v="87"/>
        <s v="198"/>
        <s v="95"/>
        <s v="60"/>
        <s v="20"/>
        <s v="65"/>
        <s v="307"/>
        <s v="67"/>
        <s v="1"/>
        <s v="58"/>
        <s v="128"/>
        <s v="25"/>
        <s v="149"/>
        <s v="82"/>
        <s v="88"/>
        <s v="209"/>
        <s v="90"/>
        <s v="203"/>
        <s v="284"/>
        <s v="72"/>
        <s v="53"/>
        <s v="237"/>
        <s v="129"/>
        <s v="68"/>
        <s v="43"/>
        <s v="367"/>
        <s v="339"/>
        <s v="302"/>
        <s v="266"/>
        <s v="392"/>
        <s v="49"/>
        <s v="61"/>
        <s v="31"/>
        <s v="70"/>
        <s v="171"/>
        <s v="215"/>
        <s v="118"/>
        <s v="19"/>
        <s v="27"/>
        <s v="73"/>
        <s v="115"/>
        <s v="222"/>
        <s v="107"/>
        <s v="79"/>
        <s v="39"/>
        <s v="110"/>
        <s v="33"/>
        <s v="145"/>
        <s v="163"/>
        <s v="301"/>
        <s v="160"/>
        <s v="77"/>
        <s v="111"/>
        <s v="127"/>
        <s v="146"/>
        <s v="55"/>
        <s v="158"/>
        <s v="62"/>
        <s v="108"/>
        <s v="179"/>
        <s v="189"/>
        <s v="116"/>
        <s v="119"/>
        <s v="230"/>
        <s v="69"/>
        <s v="310"/>
        <s v="86"/>
        <s v="409"/>
        <s v="154"/>
        <s v="176"/>
        <s v="130"/>
        <s v="243"/>
        <s v="238"/>
        <s v="91"/>
        <s v="168"/>
        <s v="170"/>
        <s v="261"/>
        <s v="52"/>
        <s v="195"/>
        <s v="353"/>
        <s v="112"/>
        <s v="150"/>
        <s v="152"/>
        <s v="106"/>
        <s v="141"/>
        <s v="323"/>
        <s v="56"/>
        <s v="329"/>
        <s v="96"/>
        <s v="441"/>
        <s v="422"/>
        <s v="433"/>
        <s v="231"/>
        <s v="155"/>
        <s v="35"/>
        <s v="267"/>
        <s v="177"/>
        <s v="181"/>
        <s v="101"/>
        <s v="151"/>
        <s v="208"/>
        <s v="343"/>
        <s v="144"/>
        <s v="57"/>
        <s v="183"/>
        <s v="371"/>
        <s v="46"/>
        <s v="148"/>
        <s v="153"/>
        <s v="162"/>
        <s v="186"/>
        <s v="143"/>
        <s v="417"/>
        <s v="204"/>
        <s v="262"/>
        <s v="306"/>
        <s v="382"/>
        <s v="475"/>
        <s v="293"/>
        <s v="206"/>
        <s v="174"/>
        <s v="345"/>
        <s v="315"/>
        <s v="437"/>
        <s v="201"/>
        <s v="387"/>
        <s v="487"/>
        <s v="415"/>
        <s v="396"/>
        <s v="404"/>
        <s v="135"/>
        <s v="431"/>
        <s v="436"/>
        <s v="363"/>
        <s v="317"/>
        <s v="268"/>
        <s v="413"/>
        <s v="133"/>
        <s v="260"/>
        <s v="172"/>
        <s v="314"/>
        <s v="319"/>
        <s v="188"/>
        <s v="166"/>
        <s v="368"/>
        <s v="122"/>
        <s v="193"/>
        <s v="228"/>
        <s v="134"/>
        <s v="418"/>
        <s v="126"/>
        <s v="190"/>
        <s v="223"/>
        <s v="89"/>
        <s v="256"/>
        <s v="175"/>
        <s v="125"/>
        <s v="285"/>
        <s v="139"/>
        <s v="157"/>
        <s v="258"/>
        <s v="271"/>
        <s v="474"/>
        <s v="242"/>
        <s v="468"/>
        <s v="370"/>
        <s v="476"/>
        <s v="194"/>
        <s v="165"/>
        <s v="252"/>
        <s v="92"/>
        <s v="97"/>
        <s v="184"/>
        <s v="196"/>
        <s v="278"/>
        <s v="334"/>
        <s v="275"/>
        <s v="246"/>
        <s v="212"/>
        <s v="312"/>
        <s v="279"/>
        <s v="180"/>
        <s v="207"/>
        <s v="213"/>
        <s v="63"/>
        <s v="282"/>
        <s v="383"/>
        <s v="303"/>
        <s v="423"/>
        <s v="227"/>
        <s v="430"/>
        <s v="321"/>
        <s v="351"/>
        <s v="361"/>
        <s v="416"/>
        <s v="159"/>
        <s v="288"/>
        <s v="169"/>
        <s v="164"/>
        <s v="120"/>
        <s v="221"/>
        <s v="240"/>
        <s v="255"/>
        <s v="232"/>
        <s v="41"/>
        <s v="324"/>
        <s v="216"/>
        <s v="294"/>
        <s v="300"/>
        <s v="197"/>
        <s v="178"/>
        <s v="373"/>
        <s v="218"/>
        <s v="344"/>
        <s v="249"/>
        <s v="350"/>
        <s v="335"/>
        <s v="274"/>
        <s v="469"/>
        <s v="424"/>
        <s v="327"/>
        <s v="369"/>
        <s v="393"/>
        <s v="316"/>
        <s v="233"/>
        <s v="247"/>
        <s v="156"/>
        <s v="313"/>
        <s v="330"/>
        <s v="219"/>
        <s v="276"/>
        <s v="332"/>
        <s v="199"/>
        <s v="412"/>
        <s v="229"/>
        <s v="210"/>
        <s v="364"/>
        <s v="434"/>
        <s v="444"/>
        <s v="298"/>
        <s v="395"/>
        <s v="248"/>
        <s v="398"/>
        <s v="182"/>
        <s v="428"/>
        <s v="250"/>
        <s v="336"/>
        <s v="280"/>
        <s v="438"/>
        <s v="220"/>
        <s v="333"/>
      </sharedItems>
    </cacheField>
    <cacheField name="pollutant_avg" numFmtId="0">
      <sharedItems count="248">
        <s v="NA"/>
        <s v="163"/>
        <s v="5"/>
        <s v="15"/>
        <s v="35"/>
        <s v="117"/>
        <s v="34"/>
        <s v="8"/>
        <s v="10"/>
        <s v="198"/>
        <s v="77"/>
        <s v="82"/>
        <s v="12"/>
        <s v="18"/>
        <s v="23"/>
        <s v="139"/>
        <s v="3"/>
        <s v="81"/>
        <s v="126"/>
        <s v="26"/>
        <s v="19"/>
        <s v="2"/>
        <s v="21"/>
        <s v="50"/>
        <s v="32"/>
        <s v="88"/>
        <s v="17"/>
        <s v="37"/>
        <s v="114"/>
        <s v="31"/>
        <s v="1"/>
        <s v="94"/>
        <s v="121"/>
        <s v="4"/>
        <s v="58"/>
        <s v="67"/>
        <s v="40"/>
        <s v="188"/>
        <s v="41"/>
        <s v="64"/>
        <s v="27"/>
        <s v="39"/>
        <s v="203"/>
        <s v="6"/>
        <s v="68"/>
        <s v="47"/>
        <s v="11"/>
        <s v="173"/>
        <s v="74"/>
        <s v="42"/>
        <s v="230"/>
        <s v="16"/>
        <s v="89"/>
        <s v="63"/>
        <s v="131"/>
        <s v="55"/>
        <s v="13"/>
        <s v="162"/>
        <s v="166"/>
        <s v="62"/>
        <s v="253"/>
        <s v="305"/>
        <s v="59"/>
        <s v="92"/>
        <s v="90"/>
        <s v="56"/>
        <s v="36"/>
        <s v="45"/>
        <s v="210"/>
        <s v="270"/>
        <s v="91"/>
        <s v="195"/>
        <s v="167"/>
        <s v="226"/>
        <s v="28"/>
        <s v="29"/>
        <s v="272"/>
        <s v="38"/>
        <s v="229"/>
        <s v="154"/>
        <s v="14"/>
        <s v="329"/>
        <s v="308"/>
        <s v="122"/>
        <s v="54"/>
        <s v="217"/>
        <s v="22"/>
        <s v="259"/>
        <s v="165"/>
        <s v="7"/>
        <s v="189"/>
        <s v="73"/>
        <s v="46"/>
        <s v="80"/>
        <s v="9"/>
        <s v="71"/>
        <s v="44"/>
        <s v="24"/>
        <s v="69"/>
        <s v="60"/>
        <s v="75"/>
        <s v="33"/>
        <s v="30"/>
        <s v="51"/>
        <s v="72"/>
        <s v="129"/>
        <s v="25"/>
        <s v="20"/>
        <s v="109"/>
        <s v="61"/>
        <s v="48"/>
        <s v="148"/>
        <s v="152"/>
        <s v="147"/>
        <s v="227"/>
        <s v="100"/>
        <s v="76"/>
        <s v="142"/>
        <s v="151"/>
        <s v="155"/>
        <s v="108"/>
        <s v="52"/>
        <s v="101"/>
        <s v="43"/>
        <s v="87"/>
        <s v="111"/>
        <s v="78"/>
        <s v="123"/>
        <s v="83"/>
        <s v="65"/>
        <s v="143"/>
        <s v="53"/>
        <s v="168"/>
        <s v="110"/>
        <s v="127"/>
        <s v="156"/>
        <s v="57"/>
        <s v="185"/>
        <s v="105"/>
        <s v="98"/>
        <s v="104"/>
        <s v="112"/>
        <s v="119"/>
        <s v="86"/>
        <s v="164"/>
        <s v="205"/>
        <s v="182"/>
        <s v="264"/>
        <s v="103"/>
        <s v="235"/>
        <s v="84"/>
        <s v="134"/>
        <s v="96"/>
        <s v="106"/>
        <s v="99"/>
        <s v="49"/>
        <s v="107"/>
        <s v="140"/>
        <s v="232"/>
        <s v="115"/>
        <s v="153"/>
        <s v="137"/>
        <s v="95"/>
        <s v="146"/>
        <s v="306"/>
        <s v="222"/>
        <s v="291"/>
        <s v="160"/>
        <s v="201"/>
        <s v="135"/>
        <s v="128"/>
        <s v="157"/>
        <s v="224"/>
        <s v="315"/>
        <s v="216"/>
        <s v="70"/>
        <s v="256"/>
        <s v="254"/>
        <s v="218"/>
        <s v="267"/>
        <s v="150"/>
        <s v="181"/>
        <s v="317"/>
        <s v="159"/>
        <s v="161"/>
        <s v="130"/>
        <s v="79"/>
        <s v="85"/>
        <s v="102"/>
        <s v="179"/>
        <s v="97"/>
        <s v="93"/>
        <s v="132"/>
        <s v="66"/>
        <s v="136"/>
        <s v="194"/>
        <s v="187"/>
        <s v="133"/>
        <s v="252"/>
        <s v="116"/>
        <s v="171"/>
        <s v="192"/>
        <s v="213"/>
        <s v="177"/>
        <s v="202"/>
        <s v="184"/>
        <s v="326"/>
        <s v="241"/>
        <s v="316"/>
        <s v="220"/>
        <s v="234"/>
        <s v="279"/>
        <s v="215"/>
        <s v="200"/>
        <s v="178"/>
        <s v="120"/>
        <s v="125"/>
        <s v="124"/>
        <s v="354"/>
        <s v="118"/>
        <s v="238"/>
        <s v="141"/>
        <s v="236"/>
        <s v="172"/>
        <s v="330"/>
        <s v="301"/>
        <s v="350"/>
        <s v="207"/>
        <s v="144"/>
        <s v="158"/>
        <s v="257"/>
        <s v="183"/>
        <s v="149"/>
        <s v="186"/>
        <s v="145"/>
        <s v="190"/>
        <s v="208"/>
        <s v="268"/>
        <s v="299"/>
        <s v="243"/>
        <s v="271"/>
        <s v="260"/>
        <s v="174"/>
        <s v="214"/>
        <s v="321"/>
        <s v="245"/>
        <s v="176"/>
        <s v="282"/>
      </sharedItems>
    </cacheField>
  </cacheFields>
  <extLst>
    <ext xmlns:x14="http://schemas.microsoft.com/office/spreadsheetml/2009/9/main" uri="{725AE2AE-9491-48be-B2B4-4EB974FC3084}">
      <x14:pivotCacheDefinition pivotCacheId="10015093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8">
  <r>
    <x v="0"/>
    <x v="0"/>
    <x v="0"/>
    <x v="0"/>
    <x v="0"/>
    <x v="0"/>
    <x v="0"/>
    <x v="0"/>
    <x v="0"/>
    <x v="0"/>
    <x v="0"/>
  </r>
  <r>
    <x v="0"/>
    <x v="0"/>
    <x v="0"/>
    <x v="1"/>
    <x v="0"/>
    <x v="1"/>
    <x v="1"/>
    <x v="1"/>
    <x v="1"/>
    <x v="1"/>
    <x v="1"/>
  </r>
  <r>
    <x v="0"/>
    <x v="0"/>
    <x v="0"/>
    <x v="1"/>
    <x v="0"/>
    <x v="1"/>
    <x v="1"/>
    <x v="2"/>
    <x v="2"/>
    <x v="2"/>
    <x v="2"/>
  </r>
  <r>
    <x v="0"/>
    <x v="0"/>
    <x v="0"/>
    <x v="1"/>
    <x v="0"/>
    <x v="1"/>
    <x v="1"/>
    <x v="3"/>
    <x v="3"/>
    <x v="2"/>
    <x v="2"/>
  </r>
  <r>
    <x v="0"/>
    <x v="0"/>
    <x v="0"/>
    <x v="1"/>
    <x v="0"/>
    <x v="1"/>
    <x v="1"/>
    <x v="4"/>
    <x v="4"/>
    <x v="3"/>
    <x v="3"/>
  </r>
  <r>
    <x v="0"/>
    <x v="0"/>
    <x v="0"/>
    <x v="2"/>
    <x v="0"/>
    <x v="2"/>
    <x v="2"/>
    <x v="5"/>
    <x v="5"/>
    <x v="4"/>
    <x v="4"/>
  </r>
  <r>
    <x v="0"/>
    <x v="0"/>
    <x v="1"/>
    <x v="3"/>
    <x v="0"/>
    <x v="3"/>
    <x v="3"/>
    <x v="1"/>
    <x v="6"/>
    <x v="5"/>
    <x v="5"/>
  </r>
  <r>
    <x v="0"/>
    <x v="0"/>
    <x v="1"/>
    <x v="3"/>
    <x v="0"/>
    <x v="3"/>
    <x v="3"/>
    <x v="5"/>
    <x v="5"/>
    <x v="6"/>
    <x v="6"/>
  </r>
  <r>
    <x v="0"/>
    <x v="1"/>
    <x v="2"/>
    <x v="4"/>
    <x v="0"/>
    <x v="4"/>
    <x v="4"/>
    <x v="0"/>
    <x v="3"/>
    <x v="7"/>
    <x v="7"/>
  </r>
  <r>
    <x v="0"/>
    <x v="0"/>
    <x v="3"/>
    <x v="5"/>
    <x v="0"/>
    <x v="5"/>
    <x v="5"/>
    <x v="4"/>
    <x v="7"/>
    <x v="8"/>
    <x v="8"/>
  </r>
  <r>
    <x v="0"/>
    <x v="0"/>
    <x v="4"/>
    <x v="6"/>
    <x v="0"/>
    <x v="6"/>
    <x v="6"/>
    <x v="1"/>
    <x v="8"/>
    <x v="9"/>
    <x v="9"/>
  </r>
  <r>
    <x v="0"/>
    <x v="0"/>
    <x v="4"/>
    <x v="6"/>
    <x v="0"/>
    <x v="6"/>
    <x v="6"/>
    <x v="4"/>
    <x v="9"/>
    <x v="10"/>
    <x v="10"/>
  </r>
  <r>
    <x v="0"/>
    <x v="0"/>
    <x v="5"/>
    <x v="7"/>
    <x v="0"/>
    <x v="7"/>
    <x v="7"/>
    <x v="2"/>
    <x v="10"/>
    <x v="11"/>
    <x v="11"/>
  </r>
  <r>
    <x v="0"/>
    <x v="0"/>
    <x v="5"/>
    <x v="7"/>
    <x v="0"/>
    <x v="7"/>
    <x v="7"/>
    <x v="3"/>
    <x v="7"/>
    <x v="12"/>
    <x v="12"/>
  </r>
  <r>
    <x v="0"/>
    <x v="2"/>
    <x v="6"/>
    <x v="8"/>
    <x v="0"/>
    <x v="8"/>
    <x v="8"/>
    <x v="4"/>
    <x v="4"/>
    <x v="3"/>
    <x v="13"/>
  </r>
  <r>
    <x v="0"/>
    <x v="2"/>
    <x v="6"/>
    <x v="9"/>
    <x v="0"/>
    <x v="9"/>
    <x v="9"/>
    <x v="2"/>
    <x v="11"/>
    <x v="13"/>
    <x v="14"/>
  </r>
  <r>
    <x v="0"/>
    <x v="2"/>
    <x v="7"/>
    <x v="10"/>
    <x v="0"/>
    <x v="10"/>
    <x v="10"/>
    <x v="2"/>
    <x v="0"/>
    <x v="0"/>
    <x v="0"/>
  </r>
  <r>
    <x v="0"/>
    <x v="2"/>
    <x v="7"/>
    <x v="10"/>
    <x v="0"/>
    <x v="10"/>
    <x v="10"/>
    <x v="5"/>
    <x v="0"/>
    <x v="0"/>
    <x v="0"/>
  </r>
  <r>
    <x v="0"/>
    <x v="2"/>
    <x v="7"/>
    <x v="10"/>
    <x v="0"/>
    <x v="10"/>
    <x v="10"/>
    <x v="4"/>
    <x v="0"/>
    <x v="0"/>
    <x v="0"/>
  </r>
  <r>
    <x v="0"/>
    <x v="1"/>
    <x v="8"/>
    <x v="11"/>
    <x v="0"/>
    <x v="11"/>
    <x v="11"/>
    <x v="1"/>
    <x v="12"/>
    <x v="14"/>
    <x v="15"/>
  </r>
  <r>
    <x v="0"/>
    <x v="0"/>
    <x v="5"/>
    <x v="7"/>
    <x v="0"/>
    <x v="7"/>
    <x v="7"/>
    <x v="0"/>
    <x v="13"/>
    <x v="15"/>
    <x v="2"/>
  </r>
  <r>
    <x v="0"/>
    <x v="0"/>
    <x v="5"/>
    <x v="7"/>
    <x v="0"/>
    <x v="7"/>
    <x v="7"/>
    <x v="4"/>
    <x v="13"/>
    <x v="16"/>
    <x v="16"/>
  </r>
  <r>
    <x v="0"/>
    <x v="0"/>
    <x v="9"/>
    <x v="12"/>
    <x v="0"/>
    <x v="12"/>
    <x v="12"/>
    <x v="6"/>
    <x v="14"/>
    <x v="17"/>
    <x v="17"/>
  </r>
  <r>
    <x v="0"/>
    <x v="0"/>
    <x v="9"/>
    <x v="12"/>
    <x v="0"/>
    <x v="12"/>
    <x v="12"/>
    <x v="1"/>
    <x v="15"/>
    <x v="18"/>
    <x v="18"/>
  </r>
  <r>
    <x v="0"/>
    <x v="0"/>
    <x v="9"/>
    <x v="12"/>
    <x v="0"/>
    <x v="12"/>
    <x v="12"/>
    <x v="4"/>
    <x v="16"/>
    <x v="19"/>
    <x v="19"/>
  </r>
  <r>
    <x v="0"/>
    <x v="0"/>
    <x v="10"/>
    <x v="13"/>
    <x v="0"/>
    <x v="13"/>
    <x v="13"/>
    <x v="2"/>
    <x v="17"/>
    <x v="20"/>
    <x v="20"/>
  </r>
  <r>
    <x v="0"/>
    <x v="0"/>
    <x v="10"/>
    <x v="13"/>
    <x v="0"/>
    <x v="13"/>
    <x v="13"/>
    <x v="3"/>
    <x v="13"/>
    <x v="21"/>
    <x v="21"/>
  </r>
  <r>
    <x v="0"/>
    <x v="2"/>
    <x v="11"/>
    <x v="14"/>
    <x v="0"/>
    <x v="14"/>
    <x v="14"/>
    <x v="4"/>
    <x v="18"/>
    <x v="22"/>
    <x v="22"/>
  </r>
  <r>
    <x v="0"/>
    <x v="2"/>
    <x v="12"/>
    <x v="15"/>
    <x v="0"/>
    <x v="15"/>
    <x v="15"/>
    <x v="1"/>
    <x v="8"/>
    <x v="23"/>
    <x v="10"/>
  </r>
  <r>
    <x v="0"/>
    <x v="2"/>
    <x v="13"/>
    <x v="16"/>
    <x v="0"/>
    <x v="16"/>
    <x v="16"/>
    <x v="5"/>
    <x v="19"/>
    <x v="24"/>
    <x v="3"/>
  </r>
  <r>
    <x v="0"/>
    <x v="2"/>
    <x v="14"/>
    <x v="17"/>
    <x v="0"/>
    <x v="17"/>
    <x v="17"/>
    <x v="1"/>
    <x v="20"/>
    <x v="25"/>
    <x v="23"/>
  </r>
  <r>
    <x v="0"/>
    <x v="2"/>
    <x v="14"/>
    <x v="17"/>
    <x v="0"/>
    <x v="17"/>
    <x v="17"/>
    <x v="3"/>
    <x v="21"/>
    <x v="26"/>
    <x v="2"/>
  </r>
  <r>
    <x v="0"/>
    <x v="2"/>
    <x v="14"/>
    <x v="17"/>
    <x v="0"/>
    <x v="17"/>
    <x v="17"/>
    <x v="4"/>
    <x v="14"/>
    <x v="27"/>
    <x v="24"/>
  </r>
  <r>
    <x v="0"/>
    <x v="1"/>
    <x v="15"/>
    <x v="18"/>
    <x v="0"/>
    <x v="18"/>
    <x v="18"/>
    <x v="6"/>
    <x v="10"/>
    <x v="28"/>
    <x v="25"/>
  </r>
  <r>
    <x v="0"/>
    <x v="1"/>
    <x v="15"/>
    <x v="19"/>
    <x v="0"/>
    <x v="19"/>
    <x v="19"/>
    <x v="5"/>
    <x v="0"/>
    <x v="0"/>
    <x v="0"/>
  </r>
  <r>
    <x v="0"/>
    <x v="1"/>
    <x v="15"/>
    <x v="20"/>
    <x v="0"/>
    <x v="20"/>
    <x v="20"/>
    <x v="4"/>
    <x v="22"/>
    <x v="16"/>
    <x v="26"/>
  </r>
  <r>
    <x v="0"/>
    <x v="1"/>
    <x v="15"/>
    <x v="21"/>
    <x v="0"/>
    <x v="21"/>
    <x v="21"/>
    <x v="2"/>
    <x v="2"/>
    <x v="29"/>
    <x v="16"/>
  </r>
  <r>
    <x v="0"/>
    <x v="0"/>
    <x v="10"/>
    <x v="22"/>
    <x v="0"/>
    <x v="22"/>
    <x v="22"/>
    <x v="3"/>
    <x v="0"/>
    <x v="0"/>
    <x v="0"/>
  </r>
  <r>
    <x v="0"/>
    <x v="0"/>
    <x v="10"/>
    <x v="22"/>
    <x v="0"/>
    <x v="22"/>
    <x v="22"/>
    <x v="5"/>
    <x v="23"/>
    <x v="4"/>
    <x v="27"/>
  </r>
  <r>
    <x v="0"/>
    <x v="0"/>
    <x v="16"/>
    <x v="23"/>
    <x v="0"/>
    <x v="23"/>
    <x v="23"/>
    <x v="2"/>
    <x v="0"/>
    <x v="0"/>
    <x v="0"/>
  </r>
  <r>
    <x v="0"/>
    <x v="0"/>
    <x v="17"/>
    <x v="24"/>
    <x v="0"/>
    <x v="24"/>
    <x v="24"/>
    <x v="1"/>
    <x v="0"/>
    <x v="0"/>
    <x v="0"/>
  </r>
  <r>
    <x v="0"/>
    <x v="0"/>
    <x v="17"/>
    <x v="24"/>
    <x v="0"/>
    <x v="24"/>
    <x v="24"/>
    <x v="0"/>
    <x v="0"/>
    <x v="0"/>
    <x v="0"/>
  </r>
  <r>
    <x v="0"/>
    <x v="2"/>
    <x v="18"/>
    <x v="25"/>
    <x v="0"/>
    <x v="25"/>
    <x v="25"/>
    <x v="6"/>
    <x v="20"/>
    <x v="30"/>
    <x v="28"/>
  </r>
  <r>
    <x v="0"/>
    <x v="2"/>
    <x v="18"/>
    <x v="25"/>
    <x v="0"/>
    <x v="25"/>
    <x v="25"/>
    <x v="5"/>
    <x v="5"/>
    <x v="31"/>
    <x v="26"/>
  </r>
  <r>
    <x v="0"/>
    <x v="2"/>
    <x v="6"/>
    <x v="26"/>
    <x v="0"/>
    <x v="26"/>
    <x v="26"/>
    <x v="0"/>
    <x v="24"/>
    <x v="32"/>
    <x v="8"/>
  </r>
  <r>
    <x v="0"/>
    <x v="2"/>
    <x v="6"/>
    <x v="26"/>
    <x v="0"/>
    <x v="26"/>
    <x v="26"/>
    <x v="4"/>
    <x v="2"/>
    <x v="33"/>
    <x v="3"/>
  </r>
  <r>
    <x v="0"/>
    <x v="1"/>
    <x v="19"/>
    <x v="27"/>
    <x v="0"/>
    <x v="27"/>
    <x v="27"/>
    <x v="4"/>
    <x v="25"/>
    <x v="34"/>
    <x v="29"/>
  </r>
  <r>
    <x v="0"/>
    <x v="1"/>
    <x v="20"/>
    <x v="28"/>
    <x v="0"/>
    <x v="28"/>
    <x v="28"/>
    <x v="1"/>
    <x v="26"/>
    <x v="35"/>
    <x v="23"/>
  </r>
  <r>
    <x v="0"/>
    <x v="1"/>
    <x v="20"/>
    <x v="28"/>
    <x v="0"/>
    <x v="28"/>
    <x v="28"/>
    <x v="3"/>
    <x v="13"/>
    <x v="21"/>
    <x v="30"/>
  </r>
  <r>
    <x v="0"/>
    <x v="3"/>
    <x v="21"/>
    <x v="29"/>
    <x v="0"/>
    <x v="29"/>
    <x v="29"/>
    <x v="2"/>
    <x v="27"/>
    <x v="19"/>
    <x v="14"/>
  </r>
  <r>
    <x v="0"/>
    <x v="3"/>
    <x v="21"/>
    <x v="29"/>
    <x v="0"/>
    <x v="29"/>
    <x v="29"/>
    <x v="5"/>
    <x v="28"/>
    <x v="36"/>
    <x v="3"/>
  </r>
  <r>
    <x v="0"/>
    <x v="0"/>
    <x v="22"/>
    <x v="30"/>
    <x v="0"/>
    <x v="30"/>
    <x v="30"/>
    <x v="4"/>
    <x v="28"/>
    <x v="37"/>
    <x v="12"/>
  </r>
  <r>
    <x v="0"/>
    <x v="0"/>
    <x v="23"/>
    <x v="31"/>
    <x v="0"/>
    <x v="31"/>
    <x v="31"/>
    <x v="6"/>
    <x v="29"/>
    <x v="38"/>
    <x v="31"/>
  </r>
  <r>
    <x v="0"/>
    <x v="0"/>
    <x v="23"/>
    <x v="31"/>
    <x v="0"/>
    <x v="31"/>
    <x v="31"/>
    <x v="1"/>
    <x v="30"/>
    <x v="39"/>
    <x v="32"/>
  </r>
  <r>
    <x v="0"/>
    <x v="0"/>
    <x v="23"/>
    <x v="31"/>
    <x v="0"/>
    <x v="31"/>
    <x v="31"/>
    <x v="4"/>
    <x v="3"/>
    <x v="8"/>
    <x v="33"/>
  </r>
  <r>
    <x v="0"/>
    <x v="0"/>
    <x v="24"/>
    <x v="32"/>
    <x v="0"/>
    <x v="32"/>
    <x v="32"/>
    <x v="4"/>
    <x v="13"/>
    <x v="40"/>
    <x v="34"/>
  </r>
  <r>
    <x v="0"/>
    <x v="0"/>
    <x v="24"/>
    <x v="33"/>
    <x v="0"/>
    <x v="33"/>
    <x v="33"/>
    <x v="2"/>
    <x v="31"/>
    <x v="24"/>
    <x v="26"/>
  </r>
  <r>
    <x v="0"/>
    <x v="0"/>
    <x v="24"/>
    <x v="33"/>
    <x v="0"/>
    <x v="33"/>
    <x v="33"/>
    <x v="5"/>
    <x v="32"/>
    <x v="41"/>
    <x v="35"/>
  </r>
  <r>
    <x v="0"/>
    <x v="0"/>
    <x v="24"/>
    <x v="34"/>
    <x v="0"/>
    <x v="34"/>
    <x v="34"/>
    <x v="0"/>
    <x v="18"/>
    <x v="42"/>
    <x v="16"/>
  </r>
  <r>
    <x v="0"/>
    <x v="0"/>
    <x v="24"/>
    <x v="34"/>
    <x v="0"/>
    <x v="34"/>
    <x v="34"/>
    <x v="4"/>
    <x v="27"/>
    <x v="43"/>
    <x v="36"/>
  </r>
  <r>
    <x v="0"/>
    <x v="0"/>
    <x v="25"/>
    <x v="35"/>
    <x v="0"/>
    <x v="35"/>
    <x v="35"/>
    <x v="4"/>
    <x v="9"/>
    <x v="44"/>
    <x v="23"/>
  </r>
  <r>
    <x v="0"/>
    <x v="0"/>
    <x v="25"/>
    <x v="36"/>
    <x v="0"/>
    <x v="36"/>
    <x v="36"/>
    <x v="1"/>
    <x v="33"/>
    <x v="45"/>
    <x v="37"/>
  </r>
  <r>
    <x v="0"/>
    <x v="0"/>
    <x v="25"/>
    <x v="36"/>
    <x v="0"/>
    <x v="36"/>
    <x v="36"/>
    <x v="0"/>
    <x v="3"/>
    <x v="2"/>
    <x v="33"/>
  </r>
  <r>
    <x v="0"/>
    <x v="0"/>
    <x v="25"/>
    <x v="36"/>
    <x v="0"/>
    <x v="36"/>
    <x v="36"/>
    <x v="5"/>
    <x v="19"/>
    <x v="33"/>
    <x v="38"/>
  </r>
  <r>
    <x v="0"/>
    <x v="0"/>
    <x v="26"/>
    <x v="37"/>
    <x v="0"/>
    <x v="37"/>
    <x v="37"/>
    <x v="4"/>
    <x v="4"/>
    <x v="46"/>
    <x v="22"/>
  </r>
  <r>
    <x v="0"/>
    <x v="0"/>
    <x v="27"/>
    <x v="38"/>
    <x v="0"/>
    <x v="38"/>
    <x v="38"/>
    <x v="1"/>
    <x v="0"/>
    <x v="0"/>
    <x v="0"/>
  </r>
  <r>
    <x v="0"/>
    <x v="0"/>
    <x v="27"/>
    <x v="38"/>
    <x v="0"/>
    <x v="38"/>
    <x v="38"/>
    <x v="3"/>
    <x v="18"/>
    <x v="47"/>
    <x v="21"/>
  </r>
  <r>
    <x v="0"/>
    <x v="0"/>
    <x v="28"/>
    <x v="39"/>
    <x v="0"/>
    <x v="39"/>
    <x v="39"/>
    <x v="6"/>
    <x v="34"/>
    <x v="23"/>
    <x v="39"/>
  </r>
  <r>
    <x v="0"/>
    <x v="4"/>
    <x v="29"/>
    <x v="40"/>
    <x v="0"/>
    <x v="40"/>
    <x v="40"/>
    <x v="5"/>
    <x v="28"/>
    <x v="48"/>
    <x v="40"/>
  </r>
  <r>
    <x v="0"/>
    <x v="4"/>
    <x v="30"/>
    <x v="41"/>
    <x v="0"/>
    <x v="41"/>
    <x v="41"/>
    <x v="0"/>
    <x v="0"/>
    <x v="0"/>
    <x v="0"/>
  </r>
  <r>
    <x v="0"/>
    <x v="4"/>
    <x v="30"/>
    <x v="41"/>
    <x v="0"/>
    <x v="41"/>
    <x v="41"/>
    <x v="5"/>
    <x v="23"/>
    <x v="49"/>
    <x v="29"/>
  </r>
  <r>
    <x v="0"/>
    <x v="4"/>
    <x v="31"/>
    <x v="42"/>
    <x v="0"/>
    <x v="42"/>
    <x v="42"/>
    <x v="6"/>
    <x v="4"/>
    <x v="50"/>
    <x v="34"/>
  </r>
  <r>
    <x v="0"/>
    <x v="4"/>
    <x v="31"/>
    <x v="42"/>
    <x v="0"/>
    <x v="42"/>
    <x v="42"/>
    <x v="5"/>
    <x v="23"/>
    <x v="51"/>
    <x v="41"/>
  </r>
  <r>
    <x v="0"/>
    <x v="4"/>
    <x v="32"/>
    <x v="43"/>
    <x v="0"/>
    <x v="43"/>
    <x v="43"/>
    <x v="1"/>
    <x v="0"/>
    <x v="0"/>
    <x v="0"/>
  </r>
  <r>
    <x v="0"/>
    <x v="4"/>
    <x v="32"/>
    <x v="44"/>
    <x v="0"/>
    <x v="44"/>
    <x v="44"/>
    <x v="6"/>
    <x v="35"/>
    <x v="52"/>
    <x v="42"/>
  </r>
  <r>
    <x v="0"/>
    <x v="4"/>
    <x v="32"/>
    <x v="44"/>
    <x v="0"/>
    <x v="44"/>
    <x v="44"/>
    <x v="3"/>
    <x v="13"/>
    <x v="53"/>
    <x v="21"/>
  </r>
  <r>
    <x v="0"/>
    <x v="5"/>
    <x v="33"/>
    <x v="45"/>
    <x v="0"/>
    <x v="45"/>
    <x v="45"/>
    <x v="0"/>
    <x v="2"/>
    <x v="54"/>
    <x v="43"/>
  </r>
  <r>
    <x v="0"/>
    <x v="5"/>
    <x v="33"/>
    <x v="45"/>
    <x v="0"/>
    <x v="45"/>
    <x v="45"/>
    <x v="4"/>
    <x v="13"/>
    <x v="55"/>
    <x v="44"/>
  </r>
  <r>
    <x v="0"/>
    <x v="5"/>
    <x v="33"/>
    <x v="46"/>
    <x v="0"/>
    <x v="46"/>
    <x v="46"/>
    <x v="2"/>
    <x v="25"/>
    <x v="56"/>
    <x v="35"/>
  </r>
  <r>
    <x v="0"/>
    <x v="5"/>
    <x v="33"/>
    <x v="46"/>
    <x v="0"/>
    <x v="46"/>
    <x v="46"/>
    <x v="5"/>
    <x v="23"/>
    <x v="57"/>
    <x v="45"/>
  </r>
  <r>
    <x v="0"/>
    <x v="4"/>
    <x v="29"/>
    <x v="47"/>
    <x v="0"/>
    <x v="47"/>
    <x v="47"/>
    <x v="0"/>
    <x v="36"/>
    <x v="31"/>
    <x v="26"/>
  </r>
  <r>
    <x v="0"/>
    <x v="4"/>
    <x v="29"/>
    <x v="48"/>
    <x v="0"/>
    <x v="48"/>
    <x v="48"/>
    <x v="0"/>
    <x v="19"/>
    <x v="7"/>
    <x v="46"/>
  </r>
  <r>
    <x v="0"/>
    <x v="4"/>
    <x v="34"/>
    <x v="49"/>
    <x v="0"/>
    <x v="49"/>
    <x v="49"/>
    <x v="1"/>
    <x v="37"/>
    <x v="58"/>
    <x v="47"/>
  </r>
  <r>
    <x v="0"/>
    <x v="4"/>
    <x v="34"/>
    <x v="49"/>
    <x v="0"/>
    <x v="49"/>
    <x v="49"/>
    <x v="2"/>
    <x v="38"/>
    <x v="46"/>
    <x v="41"/>
  </r>
  <r>
    <x v="0"/>
    <x v="4"/>
    <x v="35"/>
    <x v="50"/>
    <x v="0"/>
    <x v="50"/>
    <x v="50"/>
    <x v="0"/>
    <x v="7"/>
    <x v="32"/>
    <x v="40"/>
  </r>
  <r>
    <x v="0"/>
    <x v="4"/>
    <x v="36"/>
    <x v="51"/>
    <x v="0"/>
    <x v="51"/>
    <x v="51"/>
    <x v="0"/>
    <x v="21"/>
    <x v="59"/>
    <x v="8"/>
  </r>
  <r>
    <x v="0"/>
    <x v="4"/>
    <x v="36"/>
    <x v="52"/>
    <x v="0"/>
    <x v="52"/>
    <x v="52"/>
    <x v="1"/>
    <x v="39"/>
    <x v="41"/>
    <x v="48"/>
  </r>
  <r>
    <x v="0"/>
    <x v="0"/>
    <x v="28"/>
    <x v="39"/>
    <x v="0"/>
    <x v="39"/>
    <x v="39"/>
    <x v="4"/>
    <x v="17"/>
    <x v="60"/>
    <x v="49"/>
  </r>
  <r>
    <x v="0"/>
    <x v="0"/>
    <x v="37"/>
    <x v="53"/>
    <x v="0"/>
    <x v="53"/>
    <x v="53"/>
    <x v="6"/>
    <x v="0"/>
    <x v="0"/>
    <x v="0"/>
  </r>
  <r>
    <x v="0"/>
    <x v="0"/>
    <x v="38"/>
    <x v="54"/>
    <x v="0"/>
    <x v="54"/>
    <x v="54"/>
    <x v="6"/>
    <x v="40"/>
    <x v="61"/>
    <x v="50"/>
  </r>
  <r>
    <x v="0"/>
    <x v="0"/>
    <x v="38"/>
    <x v="54"/>
    <x v="0"/>
    <x v="54"/>
    <x v="54"/>
    <x v="3"/>
    <x v="2"/>
    <x v="47"/>
    <x v="16"/>
  </r>
  <r>
    <x v="0"/>
    <x v="5"/>
    <x v="33"/>
    <x v="55"/>
    <x v="0"/>
    <x v="55"/>
    <x v="55"/>
    <x v="3"/>
    <x v="5"/>
    <x v="16"/>
    <x v="51"/>
  </r>
  <r>
    <x v="0"/>
    <x v="4"/>
    <x v="36"/>
    <x v="52"/>
    <x v="0"/>
    <x v="52"/>
    <x v="52"/>
    <x v="2"/>
    <x v="20"/>
    <x v="62"/>
    <x v="52"/>
  </r>
  <r>
    <x v="0"/>
    <x v="4"/>
    <x v="36"/>
    <x v="56"/>
    <x v="0"/>
    <x v="56"/>
    <x v="56"/>
    <x v="6"/>
    <x v="13"/>
    <x v="21"/>
    <x v="30"/>
  </r>
  <r>
    <x v="0"/>
    <x v="4"/>
    <x v="36"/>
    <x v="56"/>
    <x v="0"/>
    <x v="56"/>
    <x v="56"/>
    <x v="1"/>
    <x v="41"/>
    <x v="63"/>
    <x v="53"/>
  </r>
  <r>
    <x v="0"/>
    <x v="6"/>
    <x v="39"/>
    <x v="57"/>
    <x v="0"/>
    <x v="57"/>
    <x v="57"/>
    <x v="3"/>
    <x v="17"/>
    <x v="64"/>
    <x v="46"/>
  </r>
  <r>
    <x v="0"/>
    <x v="0"/>
    <x v="25"/>
    <x v="58"/>
    <x v="0"/>
    <x v="58"/>
    <x v="58"/>
    <x v="1"/>
    <x v="42"/>
    <x v="65"/>
    <x v="54"/>
  </r>
  <r>
    <x v="0"/>
    <x v="0"/>
    <x v="25"/>
    <x v="58"/>
    <x v="0"/>
    <x v="58"/>
    <x v="58"/>
    <x v="3"/>
    <x v="18"/>
    <x v="47"/>
    <x v="21"/>
  </r>
  <r>
    <x v="0"/>
    <x v="0"/>
    <x v="25"/>
    <x v="59"/>
    <x v="0"/>
    <x v="59"/>
    <x v="59"/>
    <x v="5"/>
    <x v="26"/>
    <x v="66"/>
    <x v="55"/>
  </r>
  <r>
    <x v="0"/>
    <x v="0"/>
    <x v="25"/>
    <x v="60"/>
    <x v="0"/>
    <x v="60"/>
    <x v="60"/>
    <x v="2"/>
    <x v="31"/>
    <x v="67"/>
    <x v="56"/>
  </r>
  <r>
    <x v="0"/>
    <x v="0"/>
    <x v="40"/>
    <x v="61"/>
    <x v="0"/>
    <x v="61"/>
    <x v="61"/>
    <x v="6"/>
    <x v="43"/>
    <x v="68"/>
    <x v="57"/>
  </r>
  <r>
    <x v="0"/>
    <x v="0"/>
    <x v="40"/>
    <x v="61"/>
    <x v="0"/>
    <x v="61"/>
    <x v="61"/>
    <x v="5"/>
    <x v="24"/>
    <x v="69"/>
    <x v="48"/>
  </r>
  <r>
    <x v="0"/>
    <x v="0"/>
    <x v="22"/>
    <x v="30"/>
    <x v="0"/>
    <x v="30"/>
    <x v="30"/>
    <x v="5"/>
    <x v="11"/>
    <x v="70"/>
    <x v="6"/>
  </r>
  <r>
    <x v="0"/>
    <x v="6"/>
    <x v="39"/>
    <x v="62"/>
    <x v="0"/>
    <x v="62"/>
    <x v="62"/>
    <x v="6"/>
    <x v="12"/>
    <x v="71"/>
    <x v="58"/>
  </r>
  <r>
    <x v="0"/>
    <x v="6"/>
    <x v="39"/>
    <x v="62"/>
    <x v="0"/>
    <x v="62"/>
    <x v="62"/>
    <x v="2"/>
    <x v="44"/>
    <x v="72"/>
    <x v="59"/>
  </r>
  <r>
    <x v="0"/>
    <x v="6"/>
    <x v="39"/>
    <x v="63"/>
    <x v="0"/>
    <x v="63"/>
    <x v="63"/>
    <x v="1"/>
    <x v="45"/>
    <x v="73"/>
    <x v="60"/>
  </r>
  <r>
    <x v="0"/>
    <x v="6"/>
    <x v="39"/>
    <x v="63"/>
    <x v="0"/>
    <x v="63"/>
    <x v="63"/>
    <x v="3"/>
    <x v="13"/>
    <x v="2"/>
    <x v="16"/>
  </r>
  <r>
    <x v="0"/>
    <x v="6"/>
    <x v="39"/>
    <x v="63"/>
    <x v="0"/>
    <x v="63"/>
    <x v="63"/>
    <x v="4"/>
    <x v="18"/>
    <x v="74"/>
    <x v="61"/>
  </r>
  <r>
    <x v="0"/>
    <x v="6"/>
    <x v="39"/>
    <x v="64"/>
    <x v="0"/>
    <x v="64"/>
    <x v="64"/>
    <x v="5"/>
    <x v="46"/>
    <x v="50"/>
    <x v="62"/>
  </r>
  <r>
    <x v="0"/>
    <x v="7"/>
    <x v="41"/>
    <x v="65"/>
    <x v="0"/>
    <x v="65"/>
    <x v="65"/>
    <x v="6"/>
    <x v="47"/>
    <x v="75"/>
    <x v="63"/>
  </r>
  <r>
    <x v="0"/>
    <x v="7"/>
    <x v="41"/>
    <x v="65"/>
    <x v="0"/>
    <x v="65"/>
    <x v="65"/>
    <x v="1"/>
    <x v="12"/>
    <x v="76"/>
    <x v="64"/>
  </r>
  <r>
    <x v="0"/>
    <x v="7"/>
    <x v="41"/>
    <x v="65"/>
    <x v="0"/>
    <x v="65"/>
    <x v="65"/>
    <x v="2"/>
    <x v="48"/>
    <x v="55"/>
    <x v="65"/>
  </r>
  <r>
    <x v="0"/>
    <x v="7"/>
    <x v="41"/>
    <x v="65"/>
    <x v="0"/>
    <x v="65"/>
    <x v="65"/>
    <x v="3"/>
    <x v="2"/>
    <x v="77"/>
    <x v="33"/>
  </r>
  <r>
    <x v="0"/>
    <x v="7"/>
    <x v="41"/>
    <x v="65"/>
    <x v="0"/>
    <x v="65"/>
    <x v="65"/>
    <x v="5"/>
    <x v="9"/>
    <x v="78"/>
    <x v="66"/>
  </r>
  <r>
    <x v="0"/>
    <x v="6"/>
    <x v="39"/>
    <x v="66"/>
    <x v="0"/>
    <x v="66"/>
    <x v="66"/>
    <x v="0"/>
    <x v="3"/>
    <x v="79"/>
    <x v="13"/>
  </r>
  <r>
    <x v="0"/>
    <x v="6"/>
    <x v="39"/>
    <x v="66"/>
    <x v="0"/>
    <x v="66"/>
    <x v="66"/>
    <x v="5"/>
    <x v="44"/>
    <x v="80"/>
    <x v="67"/>
  </r>
  <r>
    <x v="0"/>
    <x v="6"/>
    <x v="39"/>
    <x v="67"/>
    <x v="0"/>
    <x v="67"/>
    <x v="67"/>
    <x v="6"/>
    <x v="14"/>
    <x v="81"/>
    <x v="68"/>
  </r>
  <r>
    <x v="0"/>
    <x v="6"/>
    <x v="39"/>
    <x v="67"/>
    <x v="0"/>
    <x v="67"/>
    <x v="67"/>
    <x v="1"/>
    <x v="49"/>
    <x v="82"/>
    <x v="69"/>
  </r>
  <r>
    <x v="0"/>
    <x v="6"/>
    <x v="39"/>
    <x v="67"/>
    <x v="0"/>
    <x v="67"/>
    <x v="67"/>
    <x v="2"/>
    <x v="11"/>
    <x v="83"/>
    <x v="17"/>
  </r>
  <r>
    <x v="0"/>
    <x v="6"/>
    <x v="39"/>
    <x v="67"/>
    <x v="0"/>
    <x v="67"/>
    <x v="67"/>
    <x v="3"/>
    <x v="25"/>
    <x v="84"/>
    <x v="27"/>
  </r>
  <r>
    <x v="0"/>
    <x v="6"/>
    <x v="39"/>
    <x v="68"/>
    <x v="0"/>
    <x v="68"/>
    <x v="68"/>
    <x v="4"/>
    <x v="2"/>
    <x v="85"/>
    <x v="70"/>
  </r>
  <r>
    <x v="0"/>
    <x v="6"/>
    <x v="39"/>
    <x v="69"/>
    <x v="0"/>
    <x v="69"/>
    <x v="69"/>
    <x v="1"/>
    <x v="0"/>
    <x v="0"/>
    <x v="0"/>
  </r>
  <r>
    <x v="0"/>
    <x v="6"/>
    <x v="39"/>
    <x v="69"/>
    <x v="0"/>
    <x v="69"/>
    <x v="69"/>
    <x v="2"/>
    <x v="0"/>
    <x v="0"/>
    <x v="0"/>
  </r>
  <r>
    <x v="0"/>
    <x v="6"/>
    <x v="39"/>
    <x v="69"/>
    <x v="0"/>
    <x v="69"/>
    <x v="69"/>
    <x v="4"/>
    <x v="50"/>
    <x v="86"/>
    <x v="71"/>
  </r>
  <r>
    <x v="0"/>
    <x v="6"/>
    <x v="39"/>
    <x v="57"/>
    <x v="0"/>
    <x v="57"/>
    <x v="57"/>
    <x v="4"/>
    <x v="13"/>
    <x v="87"/>
    <x v="72"/>
  </r>
  <r>
    <x v="0"/>
    <x v="6"/>
    <x v="39"/>
    <x v="70"/>
    <x v="0"/>
    <x v="70"/>
    <x v="70"/>
    <x v="0"/>
    <x v="2"/>
    <x v="88"/>
    <x v="24"/>
  </r>
  <r>
    <x v="0"/>
    <x v="6"/>
    <x v="39"/>
    <x v="71"/>
    <x v="0"/>
    <x v="71"/>
    <x v="71"/>
    <x v="6"/>
    <x v="51"/>
    <x v="81"/>
    <x v="73"/>
  </r>
  <r>
    <x v="0"/>
    <x v="6"/>
    <x v="39"/>
    <x v="71"/>
    <x v="0"/>
    <x v="71"/>
    <x v="71"/>
    <x v="2"/>
    <x v="23"/>
    <x v="89"/>
    <x v="52"/>
  </r>
  <r>
    <x v="0"/>
    <x v="6"/>
    <x v="39"/>
    <x v="71"/>
    <x v="0"/>
    <x v="71"/>
    <x v="71"/>
    <x v="5"/>
    <x v="22"/>
    <x v="90"/>
    <x v="74"/>
  </r>
  <r>
    <x v="0"/>
    <x v="6"/>
    <x v="39"/>
    <x v="72"/>
    <x v="0"/>
    <x v="72"/>
    <x v="72"/>
    <x v="1"/>
    <x v="0"/>
    <x v="0"/>
    <x v="0"/>
  </r>
  <r>
    <x v="0"/>
    <x v="6"/>
    <x v="39"/>
    <x v="72"/>
    <x v="0"/>
    <x v="72"/>
    <x v="72"/>
    <x v="5"/>
    <x v="11"/>
    <x v="91"/>
    <x v="75"/>
  </r>
  <r>
    <x v="0"/>
    <x v="6"/>
    <x v="39"/>
    <x v="73"/>
    <x v="0"/>
    <x v="73"/>
    <x v="73"/>
    <x v="2"/>
    <x v="28"/>
    <x v="92"/>
    <x v="34"/>
  </r>
  <r>
    <x v="0"/>
    <x v="6"/>
    <x v="39"/>
    <x v="73"/>
    <x v="0"/>
    <x v="73"/>
    <x v="73"/>
    <x v="0"/>
    <x v="7"/>
    <x v="22"/>
    <x v="74"/>
  </r>
  <r>
    <x v="0"/>
    <x v="6"/>
    <x v="39"/>
    <x v="74"/>
    <x v="0"/>
    <x v="74"/>
    <x v="74"/>
    <x v="1"/>
    <x v="52"/>
    <x v="93"/>
    <x v="76"/>
  </r>
  <r>
    <x v="0"/>
    <x v="6"/>
    <x v="39"/>
    <x v="74"/>
    <x v="0"/>
    <x v="74"/>
    <x v="74"/>
    <x v="2"/>
    <x v="5"/>
    <x v="94"/>
    <x v="23"/>
  </r>
  <r>
    <x v="0"/>
    <x v="6"/>
    <x v="39"/>
    <x v="74"/>
    <x v="0"/>
    <x v="74"/>
    <x v="74"/>
    <x v="0"/>
    <x v="5"/>
    <x v="46"/>
    <x v="40"/>
  </r>
  <r>
    <x v="0"/>
    <x v="6"/>
    <x v="39"/>
    <x v="74"/>
    <x v="0"/>
    <x v="74"/>
    <x v="74"/>
    <x v="4"/>
    <x v="21"/>
    <x v="95"/>
    <x v="77"/>
  </r>
  <r>
    <x v="0"/>
    <x v="6"/>
    <x v="39"/>
    <x v="75"/>
    <x v="0"/>
    <x v="75"/>
    <x v="75"/>
    <x v="6"/>
    <x v="53"/>
    <x v="96"/>
    <x v="78"/>
  </r>
  <r>
    <x v="0"/>
    <x v="6"/>
    <x v="39"/>
    <x v="75"/>
    <x v="0"/>
    <x v="75"/>
    <x v="75"/>
    <x v="0"/>
    <x v="3"/>
    <x v="97"/>
    <x v="19"/>
  </r>
  <r>
    <x v="0"/>
    <x v="6"/>
    <x v="39"/>
    <x v="76"/>
    <x v="0"/>
    <x v="76"/>
    <x v="76"/>
    <x v="2"/>
    <x v="25"/>
    <x v="80"/>
    <x v="52"/>
  </r>
  <r>
    <x v="0"/>
    <x v="6"/>
    <x v="39"/>
    <x v="77"/>
    <x v="0"/>
    <x v="77"/>
    <x v="77"/>
    <x v="4"/>
    <x v="3"/>
    <x v="98"/>
    <x v="61"/>
  </r>
  <r>
    <x v="0"/>
    <x v="6"/>
    <x v="39"/>
    <x v="78"/>
    <x v="0"/>
    <x v="78"/>
    <x v="78"/>
    <x v="1"/>
    <x v="54"/>
    <x v="99"/>
    <x v="79"/>
  </r>
  <r>
    <x v="0"/>
    <x v="6"/>
    <x v="39"/>
    <x v="78"/>
    <x v="0"/>
    <x v="78"/>
    <x v="78"/>
    <x v="3"/>
    <x v="19"/>
    <x v="67"/>
    <x v="46"/>
  </r>
  <r>
    <x v="0"/>
    <x v="6"/>
    <x v="39"/>
    <x v="78"/>
    <x v="0"/>
    <x v="78"/>
    <x v="78"/>
    <x v="4"/>
    <x v="24"/>
    <x v="100"/>
    <x v="80"/>
  </r>
  <r>
    <x v="0"/>
    <x v="6"/>
    <x v="39"/>
    <x v="79"/>
    <x v="0"/>
    <x v="79"/>
    <x v="79"/>
    <x v="0"/>
    <x v="24"/>
    <x v="33"/>
    <x v="22"/>
  </r>
  <r>
    <x v="0"/>
    <x v="6"/>
    <x v="39"/>
    <x v="80"/>
    <x v="0"/>
    <x v="80"/>
    <x v="80"/>
    <x v="3"/>
    <x v="19"/>
    <x v="24"/>
    <x v="12"/>
  </r>
  <r>
    <x v="0"/>
    <x v="6"/>
    <x v="39"/>
    <x v="81"/>
    <x v="0"/>
    <x v="81"/>
    <x v="81"/>
    <x v="1"/>
    <x v="55"/>
    <x v="101"/>
    <x v="81"/>
  </r>
  <r>
    <x v="0"/>
    <x v="6"/>
    <x v="39"/>
    <x v="81"/>
    <x v="0"/>
    <x v="81"/>
    <x v="81"/>
    <x v="4"/>
    <x v="13"/>
    <x v="102"/>
    <x v="82"/>
  </r>
  <r>
    <x v="0"/>
    <x v="6"/>
    <x v="39"/>
    <x v="82"/>
    <x v="0"/>
    <x v="82"/>
    <x v="82"/>
    <x v="4"/>
    <x v="3"/>
    <x v="103"/>
    <x v="49"/>
  </r>
  <r>
    <x v="0"/>
    <x v="6"/>
    <x v="39"/>
    <x v="83"/>
    <x v="0"/>
    <x v="83"/>
    <x v="83"/>
    <x v="4"/>
    <x v="1"/>
    <x v="56"/>
    <x v="83"/>
  </r>
  <r>
    <x v="0"/>
    <x v="6"/>
    <x v="39"/>
    <x v="84"/>
    <x v="0"/>
    <x v="84"/>
    <x v="84"/>
    <x v="5"/>
    <x v="19"/>
    <x v="104"/>
    <x v="84"/>
  </r>
  <r>
    <x v="0"/>
    <x v="6"/>
    <x v="39"/>
    <x v="85"/>
    <x v="0"/>
    <x v="85"/>
    <x v="85"/>
    <x v="6"/>
    <x v="56"/>
    <x v="105"/>
    <x v="85"/>
  </r>
  <r>
    <x v="0"/>
    <x v="6"/>
    <x v="39"/>
    <x v="85"/>
    <x v="0"/>
    <x v="85"/>
    <x v="85"/>
    <x v="3"/>
    <x v="36"/>
    <x v="24"/>
    <x v="80"/>
  </r>
  <r>
    <x v="0"/>
    <x v="6"/>
    <x v="39"/>
    <x v="86"/>
    <x v="0"/>
    <x v="86"/>
    <x v="86"/>
    <x v="4"/>
    <x v="7"/>
    <x v="91"/>
    <x v="86"/>
  </r>
  <r>
    <x v="0"/>
    <x v="6"/>
    <x v="39"/>
    <x v="87"/>
    <x v="0"/>
    <x v="87"/>
    <x v="87"/>
    <x v="0"/>
    <x v="23"/>
    <x v="69"/>
    <x v="38"/>
  </r>
  <r>
    <x v="0"/>
    <x v="6"/>
    <x v="39"/>
    <x v="88"/>
    <x v="0"/>
    <x v="88"/>
    <x v="88"/>
    <x v="0"/>
    <x v="36"/>
    <x v="33"/>
    <x v="22"/>
  </r>
  <r>
    <x v="0"/>
    <x v="6"/>
    <x v="39"/>
    <x v="89"/>
    <x v="0"/>
    <x v="89"/>
    <x v="89"/>
    <x v="5"/>
    <x v="46"/>
    <x v="44"/>
    <x v="35"/>
  </r>
  <r>
    <x v="0"/>
    <x v="6"/>
    <x v="39"/>
    <x v="90"/>
    <x v="0"/>
    <x v="90"/>
    <x v="90"/>
    <x v="1"/>
    <x v="57"/>
    <x v="106"/>
    <x v="87"/>
  </r>
  <r>
    <x v="0"/>
    <x v="6"/>
    <x v="39"/>
    <x v="90"/>
    <x v="0"/>
    <x v="90"/>
    <x v="90"/>
    <x v="5"/>
    <x v="58"/>
    <x v="107"/>
    <x v="35"/>
  </r>
  <r>
    <x v="0"/>
    <x v="7"/>
    <x v="42"/>
    <x v="91"/>
    <x v="0"/>
    <x v="91"/>
    <x v="91"/>
    <x v="5"/>
    <x v="59"/>
    <x v="41"/>
    <x v="84"/>
  </r>
  <r>
    <x v="0"/>
    <x v="8"/>
    <x v="43"/>
    <x v="92"/>
    <x v="0"/>
    <x v="92"/>
    <x v="92"/>
    <x v="6"/>
    <x v="60"/>
    <x v="108"/>
    <x v="88"/>
  </r>
  <r>
    <x v="0"/>
    <x v="8"/>
    <x v="43"/>
    <x v="92"/>
    <x v="0"/>
    <x v="92"/>
    <x v="92"/>
    <x v="2"/>
    <x v="5"/>
    <x v="109"/>
    <x v="24"/>
  </r>
  <r>
    <x v="0"/>
    <x v="8"/>
    <x v="44"/>
    <x v="93"/>
    <x v="0"/>
    <x v="93"/>
    <x v="93"/>
    <x v="3"/>
    <x v="3"/>
    <x v="54"/>
    <x v="89"/>
  </r>
  <r>
    <x v="0"/>
    <x v="9"/>
    <x v="45"/>
    <x v="94"/>
    <x v="0"/>
    <x v="94"/>
    <x v="94"/>
    <x v="4"/>
    <x v="61"/>
    <x v="110"/>
    <x v="90"/>
  </r>
  <r>
    <x v="0"/>
    <x v="10"/>
    <x v="46"/>
    <x v="95"/>
    <x v="0"/>
    <x v="95"/>
    <x v="95"/>
    <x v="6"/>
    <x v="43"/>
    <x v="111"/>
    <x v="91"/>
  </r>
  <r>
    <x v="0"/>
    <x v="11"/>
    <x v="47"/>
    <x v="96"/>
    <x v="0"/>
    <x v="96"/>
    <x v="96"/>
    <x v="5"/>
    <x v="13"/>
    <x v="21"/>
    <x v="21"/>
  </r>
  <r>
    <x v="0"/>
    <x v="12"/>
    <x v="48"/>
    <x v="97"/>
    <x v="0"/>
    <x v="97"/>
    <x v="97"/>
    <x v="6"/>
    <x v="38"/>
    <x v="49"/>
    <x v="6"/>
  </r>
  <r>
    <x v="0"/>
    <x v="12"/>
    <x v="48"/>
    <x v="97"/>
    <x v="0"/>
    <x v="97"/>
    <x v="97"/>
    <x v="5"/>
    <x v="13"/>
    <x v="49"/>
    <x v="22"/>
  </r>
  <r>
    <x v="0"/>
    <x v="12"/>
    <x v="49"/>
    <x v="98"/>
    <x v="0"/>
    <x v="98"/>
    <x v="98"/>
    <x v="1"/>
    <x v="46"/>
    <x v="112"/>
    <x v="36"/>
  </r>
  <r>
    <x v="0"/>
    <x v="12"/>
    <x v="49"/>
    <x v="98"/>
    <x v="0"/>
    <x v="98"/>
    <x v="98"/>
    <x v="4"/>
    <x v="62"/>
    <x v="113"/>
    <x v="20"/>
  </r>
  <r>
    <x v="0"/>
    <x v="12"/>
    <x v="50"/>
    <x v="99"/>
    <x v="0"/>
    <x v="99"/>
    <x v="99"/>
    <x v="6"/>
    <x v="38"/>
    <x v="114"/>
    <x v="92"/>
  </r>
  <r>
    <x v="0"/>
    <x v="12"/>
    <x v="50"/>
    <x v="99"/>
    <x v="0"/>
    <x v="99"/>
    <x v="99"/>
    <x v="5"/>
    <x v="23"/>
    <x v="79"/>
    <x v="75"/>
  </r>
  <r>
    <x v="0"/>
    <x v="12"/>
    <x v="50"/>
    <x v="100"/>
    <x v="0"/>
    <x v="100"/>
    <x v="100"/>
    <x v="2"/>
    <x v="14"/>
    <x v="91"/>
    <x v="6"/>
  </r>
  <r>
    <x v="0"/>
    <x v="12"/>
    <x v="50"/>
    <x v="101"/>
    <x v="0"/>
    <x v="101"/>
    <x v="101"/>
    <x v="6"/>
    <x v="56"/>
    <x v="115"/>
    <x v="93"/>
  </r>
  <r>
    <x v="0"/>
    <x v="12"/>
    <x v="50"/>
    <x v="101"/>
    <x v="0"/>
    <x v="101"/>
    <x v="101"/>
    <x v="0"/>
    <x v="18"/>
    <x v="26"/>
    <x v="16"/>
  </r>
  <r>
    <x v="0"/>
    <x v="12"/>
    <x v="50"/>
    <x v="102"/>
    <x v="0"/>
    <x v="102"/>
    <x v="102"/>
    <x v="6"/>
    <x v="63"/>
    <x v="116"/>
    <x v="84"/>
  </r>
  <r>
    <x v="0"/>
    <x v="12"/>
    <x v="50"/>
    <x v="102"/>
    <x v="0"/>
    <x v="102"/>
    <x v="102"/>
    <x v="3"/>
    <x v="13"/>
    <x v="117"/>
    <x v="30"/>
  </r>
  <r>
    <x v="0"/>
    <x v="12"/>
    <x v="50"/>
    <x v="102"/>
    <x v="0"/>
    <x v="102"/>
    <x v="102"/>
    <x v="5"/>
    <x v="18"/>
    <x v="79"/>
    <x v="94"/>
  </r>
  <r>
    <x v="0"/>
    <x v="12"/>
    <x v="50"/>
    <x v="103"/>
    <x v="0"/>
    <x v="103"/>
    <x v="103"/>
    <x v="6"/>
    <x v="0"/>
    <x v="0"/>
    <x v="0"/>
  </r>
  <r>
    <x v="0"/>
    <x v="12"/>
    <x v="50"/>
    <x v="103"/>
    <x v="0"/>
    <x v="103"/>
    <x v="103"/>
    <x v="0"/>
    <x v="0"/>
    <x v="0"/>
    <x v="0"/>
  </r>
  <r>
    <x v="0"/>
    <x v="12"/>
    <x v="51"/>
    <x v="104"/>
    <x v="0"/>
    <x v="104"/>
    <x v="104"/>
    <x v="0"/>
    <x v="21"/>
    <x v="12"/>
    <x v="7"/>
  </r>
  <r>
    <x v="0"/>
    <x v="12"/>
    <x v="51"/>
    <x v="104"/>
    <x v="0"/>
    <x v="104"/>
    <x v="104"/>
    <x v="4"/>
    <x v="62"/>
    <x v="113"/>
    <x v="20"/>
  </r>
  <r>
    <x v="0"/>
    <x v="12"/>
    <x v="52"/>
    <x v="105"/>
    <x v="0"/>
    <x v="105"/>
    <x v="105"/>
    <x v="5"/>
    <x v="64"/>
    <x v="10"/>
    <x v="95"/>
  </r>
  <r>
    <x v="0"/>
    <x v="12"/>
    <x v="53"/>
    <x v="106"/>
    <x v="0"/>
    <x v="106"/>
    <x v="106"/>
    <x v="2"/>
    <x v="19"/>
    <x v="13"/>
    <x v="3"/>
  </r>
  <r>
    <x v="0"/>
    <x v="12"/>
    <x v="53"/>
    <x v="106"/>
    <x v="0"/>
    <x v="106"/>
    <x v="106"/>
    <x v="4"/>
    <x v="5"/>
    <x v="118"/>
    <x v="36"/>
  </r>
  <r>
    <x v="0"/>
    <x v="12"/>
    <x v="54"/>
    <x v="107"/>
    <x v="0"/>
    <x v="107"/>
    <x v="107"/>
    <x v="5"/>
    <x v="24"/>
    <x v="24"/>
    <x v="46"/>
  </r>
  <r>
    <x v="0"/>
    <x v="7"/>
    <x v="55"/>
    <x v="108"/>
    <x v="0"/>
    <x v="108"/>
    <x v="108"/>
    <x v="5"/>
    <x v="18"/>
    <x v="11"/>
    <x v="96"/>
  </r>
  <r>
    <x v="0"/>
    <x v="7"/>
    <x v="55"/>
    <x v="109"/>
    <x v="0"/>
    <x v="109"/>
    <x v="109"/>
    <x v="1"/>
    <x v="46"/>
    <x v="119"/>
    <x v="62"/>
  </r>
  <r>
    <x v="0"/>
    <x v="7"/>
    <x v="55"/>
    <x v="109"/>
    <x v="0"/>
    <x v="109"/>
    <x v="109"/>
    <x v="2"/>
    <x v="16"/>
    <x v="120"/>
    <x v="97"/>
  </r>
  <r>
    <x v="0"/>
    <x v="7"/>
    <x v="55"/>
    <x v="109"/>
    <x v="0"/>
    <x v="109"/>
    <x v="109"/>
    <x v="4"/>
    <x v="11"/>
    <x v="100"/>
    <x v="86"/>
  </r>
  <r>
    <x v="0"/>
    <x v="7"/>
    <x v="56"/>
    <x v="110"/>
    <x v="0"/>
    <x v="110"/>
    <x v="110"/>
    <x v="2"/>
    <x v="19"/>
    <x v="120"/>
    <x v="51"/>
  </r>
  <r>
    <x v="0"/>
    <x v="7"/>
    <x v="57"/>
    <x v="111"/>
    <x v="0"/>
    <x v="111"/>
    <x v="111"/>
    <x v="0"/>
    <x v="34"/>
    <x v="33"/>
    <x v="27"/>
  </r>
  <r>
    <x v="0"/>
    <x v="12"/>
    <x v="50"/>
    <x v="112"/>
    <x v="0"/>
    <x v="112"/>
    <x v="112"/>
    <x v="6"/>
    <x v="14"/>
    <x v="121"/>
    <x v="98"/>
  </r>
  <r>
    <x v="0"/>
    <x v="12"/>
    <x v="58"/>
    <x v="113"/>
    <x v="0"/>
    <x v="113"/>
    <x v="113"/>
    <x v="1"/>
    <x v="0"/>
    <x v="0"/>
    <x v="0"/>
  </r>
  <r>
    <x v="0"/>
    <x v="12"/>
    <x v="58"/>
    <x v="113"/>
    <x v="0"/>
    <x v="113"/>
    <x v="113"/>
    <x v="2"/>
    <x v="0"/>
    <x v="0"/>
    <x v="0"/>
  </r>
  <r>
    <x v="0"/>
    <x v="12"/>
    <x v="58"/>
    <x v="113"/>
    <x v="0"/>
    <x v="113"/>
    <x v="113"/>
    <x v="4"/>
    <x v="11"/>
    <x v="100"/>
    <x v="86"/>
  </r>
  <r>
    <x v="0"/>
    <x v="12"/>
    <x v="59"/>
    <x v="114"/>
    <x v="0"/>
    <x v="114"/>
    <x v="114"/>
    <x v="6"/>
    <x v="65"/>
    <x v="23"/>
    <x v="84"/>
  </r>
  <r>
    <x v="0"/>
    <x v="12"/>
    <x v="60"/>
    <x v="115"/>
    <x v="0"/>
    <x v="115"/>
    <x v="115"/>
    <x v="6"/>
    <x v="0"/>
    <x v="0"/>
    <x v="0"/>
  </r>
  <r>
    <x v="0"/>
    <x v="7"/>
    <x v="41"/>
    <x v="116"/>
    <x v="0"/>
    <x v="116"/>
    <x v="116"/>
    <x v="2"/>
    <x v="7"/>
    <x v="122"/>
    <x v="29"/>
  </r>
  <r>
    <x v="0"/>
    <x v="7"/>
    <x v="41"/>
    <x v="116"/>
    <x v="0"/>
    <x v="116"/>
    <x v="116"/>
    <x v="4"/>
    <x v="13"/>
    <x v="123"/>
    <x v="38"/>
  </r>
  <r>
    <x v="0"/>
    <x v="7"/>
    <x v="41"/>
    <x v="117"/>
    <x v="0"/>
    <x v="117"/>
    <x v="117"/>
    <x v="6"/>
    <x v="19"/>
    <x v="124"/>
    <x v="99"/>
  </r>
  <r>
    <x v="0"/>
    <x v="7"/>
    <x v="41"/>
    <x v="117"/>
    <x v="0"/>
    <x v="117"/>
    <x v="117"/>
    <x v="5"/>
    <x v="17"/>
    <x v="125"/>
    <x v="74"/>
  </r>
  <r>
    <x v="0"/>
    <x v="7"/>
    <x v="41"/>
    <x v="118"/>
    <x v="0"/>
    <x v="118"/>
    <x v="118"/>
    <x v="2"/>
    <x v="0"/>
    <x v="0"/>
    <x v="0"/>
  </r>
  <r>
    <x v="0"/>
    <x v="7"/>
    <x v="41"/>
    <x v="119"/>
    <x v="0"/>
    <x v="119"/>
    <x v="119"/>
    <x v="1"/>
    <x v="41"/>
    <x v="126"/>
    <x v="11"/>
  </r>
  <r>
    <x v="0"/>
    <x v="7"/>
    <x v="41"/>
    <x v="119"/>
    <x v="0"/>
    <x v="119"/>
    <x v="119"/>
    <x v="4"/>
    <x v="13"/>
    <x v="70"/>
    <x v="41"/>
  </r>
  <r>
    <x v="0"/>
    <x v="7"/>
    <x v="61"/>
    <x v="120"/>
    <x v="0"/>
    <x v="120"/>
    <x v="120"/>
    <x v="4"/>
    <x v="61"/>
    <x v="36"/>
    <x v="24"/>
  </r>
  <r>
    <x v="0"/>
    <x v="7"/>
    <x v="55"/>
    <x v="121"/>
    <x v="0"/>
    <x v="121"/>
    <x v="121"/>
    <x v="6"/>
    <x v="66"/>
    <x v="127"/>
    <x v="100"/>
  </r>
  <r>
    <x v="0"/>
    <x v="12"/>
    <x v="50"/>
    <x v="103"/>
    <x v="0"/>
    <x v="103"/>
    <x v="103"/>
    <x v="5"/>
    <x v="14"/>
    <x v="34"/>
    <x v="101"/>
  </r>
  <r>
    <x v="0"/>
    <x v="12"/>
    <x v="50"/>
    <x v="122"/>
    <x v="0"/>
    <x v="122"/>
    <x v="122"/>
    <x v="6"/>
    <x v="32"/>
    <x v="128"/>
    <x v="99"/>
  </r>
  <r>
    <x v="0"/>
    <x v="12"/>
    <x v="50"/>
    <x v="122"/>
    <x v="0"/>
    <x v="122"/>
    <x v="122"/>
    <x v="5"/>
    <x v="58"/>
    <x v="33"/>
    <x v="102"/>
  </r>
  <r>
    <x v="0"/>
    <x v="12"/>
    <x v="50"/>
    <x v="123"/>
    <x v="0"/>
    <x v="123"/>
    <x v="123"/>
    <x v="1"/>
    <x v="67"/>
    <x v="32"/>
    <x v="53"/>
  </r>
  <r>
    <x v="0"/>
    <x v="13"/>
    <x v="62"/>
    <x v="124"/>
    <x v="0"/>
    <x v="124"/>
    <x v="124"/>
    <x v="1"/>
    <x v="44"/>
    <x v="55"/>
    <x v="103"/>
  </r>
  <r>
    <x v="0"/>
    <x v="13"/>
    <x v="62"/>
    <x v="124"/>
    <x v="0"/>
    <x v="124"/>
    <x v="124"/>
    <x v="2"/>
    <x v="36"/>
    <x v="8"/>
    <x v="46"/>
  </r>
  <r>
    <x v="0"/>
    <x v="13"/>
    <x v="63"/>
    <x v="125"/>
    <x v="0"/>
    <x v="125"/>
    <x v="125"/>
    <x v="2"/>
    <x v="25"/>
    <x v="39"/>
    <x v="104"/>
  </r>
  <r>
    <x v="0"/>
    <x v="13"/>
    <x v="64"/>
    <x v="126"/>
    <x v="0"/>
    <x v="126"/>
    <x v="126"/>
    <x v="1"/>
    <x v="68"/>
    <x v="30"/>
    <x v="105"/>
  </r>
  <r>
    <x v="0"/>
    <x v="13"/>
    <x v="64"/>
    <x v="126"/>
    <x v="0"/>
    <x v="126"/>
    <x v="126"/>
    <x v="0"/>
    <x v="36"/>
    <x v="129"/>
    <x v="106"/>
  </r>
  <r>
    <x v="0"/>
    <x v="13"/>
    <x v="65"/>
    <x v="127"/>
    <x v="0"/>
    <x v="127"/>
    <x v="127"/>
    <x v="6"/>
    <x v="21"/>
    <x v="130"/>
    <x v="34"/>
  </r>
  <r>
    <x v="0"/>
    <x v="13"/>
    <x v="66"/>
    <x v="128"/>
    <x v="0"/>
    <x v="128"/>
    <x v="128"/>
    <x v="6"/>
    <x v="16"/>
    <x v="5"/>
    <x v="23"/>
  </r>
  <r>
    <x v="0"/>
    <x v="13"/>
    <x v="66"/>
    <x v="128"/>
    <x v="0"/>
    <x v="128"/>
    <x v="128"/>
    <x v="2"/>
    <x v="19"/>
    <x v="84"/>
    <x v="26"/>
  </r>
  <r>
    <x v="0"/>
    <x v="13"/>
    <x v="66"/>
    <x v="128"/>
    <x v="0"/>
    <x v="128"/>
    <x v="128"/>
    <x v="0"/>
    <x v="4"/>
    <x v="37"/>
    <x v="46"/>
  </r>
  <r>
    <x v="0"/>
    <x v="13"/>
    <x v="66"/>
    <x v="129"/>
    <x v="0"/>
    <x v="129"/>
    <x v="129"/>
    <x v="0"/>
    <x v="28"/>
    <x v="31"/>
    <x v="107"/>
  </r>
  <r>
    <x v="0"/>
    <x v="14"/>
    <x v="67"/>
    <x v="130"/>
    <x v="0"/>
    <x v="130"/>
    <x v="130"/>
    <x v="5"/>
    <x v="17"/>
    <x v="22"/>
    <x v="106"/>
  </r>
  <r>
    <x v="0"/>
    <x v="14"/>
    <x v="67"/>
    <x v="130"/>
    <x v="0"/>
    <x v="130"/>
    <x v="130"/>
    <x v="4"/>
    <x v="19"/>
    <x v="100"/>
    <x v="3"/>
  </r>
  <r>
    <x v="0"/>
    <x v="14"/>
    <x v="68"/>
    <x v="131"/>
    <x v="0"/>
    <x v="131"/>
    <x v="131"/>
    <x v="6"/>
    <x v="41"/>
    <x v="51"/>
    <x v="23"/>
  </r>
  <r>
    <x v="0"/>
    <x v="13"/>
    <x v="69"/>
    <x v="132"/>
    <x v="0"/>
    <x v="132"/>
    <x v="132"/>
    <x v="5"/>
    <x v="9"/>
    <x v="43"/>
    <x v="6"/>
  </r>
  <r>
    <x v="0"/>
    <x v="13"/>
    <x v="69"/>
    <x v="133"/>
    <x v="0"/>
    <x v="133"/>
    <x v="133"/>
    <x v="1"/>
    <x v="69"/>
    <x v="126"/>
    <x v="108"/>
  </r>
  <r>
    <x v="0"/>
    <x v="13"/>
    <x v="69"/>
    <x v="133"/>
    <x v="0"/>
    <x v="133"/>
    <x v="133"/>
    <x v="5"/>
    <x v="3"/>
    <x v="88"/>
    <x v="3"/>
  </r>
  <r>
    <x v="0"/>
    <x v="13"/>
    <x v="69"/>
    <x v="134"/>
    <x v="0"/>
    <x v="134"/>
    <x v="134"/>
    <x v="2"/>
    <x v="65"/>
    <x v="131"/>
    <x v="109"/>
  </r>
  <r>
    <x v="0"/>
    <x v="13"/>
    <x v="69"/>
    <x v="134"/>
    <x v="0"/>
    <x v="134"/>
    <x v="134"/>
    <x v="3"/>
    <x v="22"/>
    <x v="34"/>
    <x v="97"/>
  </r>
  <r>
    <x v="0"/>
    <x v="13"/>
    <x v="69"/>
    <x v="134"/>
    <x v="0"/>
    <x v="134"/>
    <x v="134"/>
    <x v="5"/>
    <x v="38"/>
    <x v="132"/>
    <x v="110"/>
  </r>
  <r>
    <x v="0"/>
    <x v="13"/>
    <x v="70"/>
    <x v="135"/>
    <x v="0"/>
    <x v="135"/>
    <x v="135"/>
    <x v="6"/>
    <x v="47"/>
    <x v="133"/>
    <x v="49"/>
  </r>
  <r>
    <x v="0"/>
    <x v="13"/>
    <x v="71"/>
    <x v="136"/>
    <x v="0"/>
    <x v="136"/>
    <x v="136"/>
    <x v="0"/>
    <x v="26"/>
    <x v="90"/>
    <x v="84"/>
  </r>
  <r>
    <x v="0"/>
    <x v="13"/>
    <x v="72"/>
    <x v="137"/>
    <x v="0"/>
    <x v="137"/>
    <x v="137"/>
    <x v="2"/>
    <x v="9"/>
    <x v="34"/>
    <x v="14"/>
  </r>
  <r>
    <x v="0"/>
    <x v="13"/>
    <x v="72"/>
    <x v="137"/>
    <x v="0"/>
    <x v="137"/>
    <x v="137"/>
    <x v="5"/>
    <x v="16"/>
    <x v="69"/>
    <x v="29"/>
  </r>
  <r>
    <x v="0"/>
    <x v="15"/>
    <x v="73"/>
    <x v="138"/>
    <x v="0"/>
    <x v="138"/>
    <x v="138"/>
    <x v="1"/>
    <x v="8"/>
    <x v="134"/>
    <x v="111"/>
  </r>
  <r>
    <x v="0"/>
    <x v="15"/>
    <x v="74"/>
    <x v="139"/>
    <x v="0"/>
    <x v="139"/>
    <x v="139"/>
    <x v="6"/>
    <x v="70"/>
    <x v="78"/>
    <x v="34"/>
  </r>
  <r>
    <x v="0"/>
    <x v="15"/>
    <x v="74"/>
    <x v="139"/>
    <x v="0"/>
    <x v="139"/>
    <x v="139"/>
    <x v="3"/>
    <x v="24"/>
    <x v="59"/>
    <x v="94"/>
  </r>
  <r>
    <x v="0"/>
    <x v="13"/>
    <x v="75"/>
    <x v="140"/>
    <x v="0"/>
    <x v="140"/>
    <x v="140"/>
    <x v="0"/>
    <x v="44"/>
    <x v="31"/>
    <x v="107"/>
  </r>
  <r>
    <x v="0"/>
    <x v="13"/>
    <x v="76"/>
    <x v="141"/>
    <x v="0"/>
    <x v="141"/>
    <x v="141"/>
    <x v="6"/>
    <x v="11"/>
    <x v="135"/>
    <x v="112"/>
  </r>
  <r>
    <x v="0"/>
    <x v="13"/>
    <x v="76"/>
    <x v="141"/>
    <x v="0"/>
    <x v="141"/>
    <x v="141"/>
    <x v="1"/>
    <x v="71"/>
    <x v="136"/>
    <x v="113"/>
  </r>
  <r>
    <x v="0"/>
    <x v="13"/>
    <x v="76"/>
    <x v="141"/>
    <x v="0"/>
    <x v="141"/>
    <x v="141"/>
    <x v="5"/>
    <x v="28"/>
    <x v="57"/>
    <x v="97"/>
  </r>
  <r>
    <x v="0"/>
    <x v="13"/>
    <x v="77"/>
    <x v="142"/>
    <x v="0"/>
    <x v="142"/>
    <x v="142"/>
    <x v="1"/>
    <x v="72"/>
    <x v="137"/>
    <x v="15"/>
  </r>
  <r>
    <x v="0"/>
    <x v="13"/>
    <x v="77"/>
    <x v="142"/>
    <x v="0"/>
    <x v="142"/>
    <x v="142"/>
    <x v="3"/>
    <x v="18"/>
    <x v="47"/>
    <x v="16"/>
  </r>
  <r>
    <x v="0"/>
    <x v="13"/>
    <x v="77"/>
    <x v="142"/>
    <x v="0"/>
    <x v="142"/>
    <x v="142"/>
    <x v="5"/>
    <x v="66"/>
    <x v="56"/>
    <x v="96"/>
  </r>
  <r>
    <x v="0"/>
    <x v="13"/>
    <x v="77"/>
    <x v="143"/>
    <x v="0"/>
    <x v="143"/>
    <x v="143"/>
    <x v="6"/>
    <x v="73"/>
    <x v="138"/>
    <x v="114"/>
  </r>
  <r>
    <x v="0"/>
    <x v="13"/>
    <x v="77"/>
    <x v="143"/>
    <x v="0"/>
    <x v="143"/>
    <x v="143"/>
    <x v="0"/>
    <x v="31"/>
    <x v="16"/>
    <x v="3"/>
  </r>
  <r>
    <x v="0"/>
    <x v="12"/>
    <x v="78"/>
    <x v="144"/>
    <x v="0"/>
    <x v="144"/>
    <x v="144"/>
    <x v="4"/>
    <x v="44"/>
    <x v="24"/>
    <x v="13"/>
  </r>
  <r>
    <x v="0"/>
    <x v="12"/>
    <x v="79"/>
    <x v="145"/>
    <x v="0"/>
    <x v="145"/>
    <x v="145"/>
    <x v="0"/>
    <x v="13"/>
    <x v="4"/>
    <x v="12"/>
  </r>
  <r>
    <x v="0"/>
    <x v="12"/>
    <x v="79"/>
    <x v="145"/>
    <x v="0"/>
    <x v="145"/>
    <x v="145"/>
    <x v="4"/>
    <x v="4"/>
    <x v="121"/>
    <x v="84"/>
  </r>
  <r>
    <x v="0"/>
    <x v="12"/>
    <x v="80"/>
    <x v="146"/>
    <x v="0"/>
    <x v="146"/>
    <x v="146"/>
    <x v="3"/>
    <x v="0"/>
    <x v="0"/>
    <x v="0"/>
  </r>
  <r>
    <x v="0"/>
    <x v="12"/>
    <x v="80"/>
    <x v="146"/>
    <x v="0"/>
    <x v="146"/>
    <x v="146"/>
    <x v="5"/>
    <x v="5"/>
    <x v="7"/>
    <x v="80"/>
  </r>
  <r>
    <x v="0"/>
    <x v="12"/>
    <x v="81"/>
    <x v="147"/>
    <x v="0"/>
    <x v="147"/>
    <x v="147"/>
    <x v="6"/>
    <x v="11"/>
    <x v="139"/>
    <x v="24"/>
  </r>
  <r>
    <x v="0"/>
    <x v="12"/>
    <x v="82"/>
    <x v="148"/>
    <x v="0"/>
    <x v="148"/>
    <x v="148"/>
    <x v="6"/>
    <x v="63"/>
    <x v="140"/>
    <x v="67"/>
  </r>
  <r>
    <x v="0"/>
    <x v="14"/>
    <x v="83"/>
    <x v="149"/>
    <x v="0"/>
    <x v="149"/>
    <x v="149"/>
    <x v="3"/>
    <x v="0"/>
    <x v="0"/>
    <x v="0"/>
  </r>
  <r>
    <x v="0"/>
    <x v="14"/>
    <x v="83"/>
    <x v="149"/>
    <x v="0"/>
    <x v="149"/>
    <x v="149"/>
    <x v="0"/>
    <x v="0"/>
    <x v="0"/>
    <x v="0"/>
  </r>
  <r>
    <x v="0"/>
    <x v="14"/>
    <x v="84"/>
    <x v="150"/>
    <x v="0"/>
    <x v="150"/>
    <x v="150"/>
    <x v="2"/>
    <x v="9"/>
    <x v="16"/>
    <x v="51"/>
  </r>
  <r>
    <x v="0"/>
    <x v="14"/>
    <x v="84"/>
    <x v="150"/>
    <x v="0"/>
    <x v="150"/>
    <x v="150"/>
    <x v="3"/>
    <x v="13"/>
    <x v="21"/>
    <x v="30"/>
  </r>
  <r>
    <x v="0"/>
    <x v="14"/>
    <x v="84"/>
    <x v="150"/>
    <x v="0"/>
    <x v="150"/>
    <x v="150"/>
    <x v="5"/>
    <x v="58"/>
    <x v="141"/>
    <x v="75"/>
  </r>
  <r>
    <x v="0"/>
    <x v="14"/>
    <x v="67"/>
    <x v="151"/>
    <x v="0"/>
    <x v="151"/>
    <x v="151"/>
    <x v="2"/>
    <x v="24"/>
    <x v="42"/>
    <x v="89"/>
  </r>
  <r>
    <x v="0"/>
    <x v="14"/>
    <x v="67"/>
    <x v="130"/>
    <x v="0"/>
    <x v="130"/>
    <x v="130"/>
    <x v="1"/>
    <x v="27"/>
    <x v="142"/>
    <x v="6"/>
  </r>
  <r>
    <x v="0"/>
    <x v="12"/>
    <x v="85"/>
    <x v="152"/>
    <x v="0"/>
    <x v="152"/>
    <x v="152"/>
    <x v="6"/>
    <x v="48"/>
    <x v="107"/>
    <x v="53"/>
  </r>
  <r>
    <x v="0"/>
    <x v="12"/>
    <x v="85"/>
    <x v="153"/>
    <x v="0"/>
    <x v="153"/>
    <x v="153"/>
    <x v="6"/>
    <x v="62"/>
    <x v="51"/>
    <x v="29"/>
  </r>
  <r>
    <x v="0"/>
    <x v="12"/>
    <x v="86"/>
    <x v="154"/>
    <x v="0"/>
    <x v="154"/>
    <x v="154"/>
    <x v="3"/>
    <x v="13"/>
    <x v="47"/>
    <x v="21"/>
  </r>
  <r>
    <x v="0"/>
    <x v="12"/>
    <x v="78"/>
    <x v="144"/>
    <x v="0"/>
    <x v="144"/>
    <x v="144"/>
    <x v="6"/>
    <x v="14"/>
    <x v="84"/>
    <x v="77"/>
  </r>
  <r>
    <x v="0"/>
    <x v="12"/>
    <x v="78"/>
    <x v="144"/>
    <x v="0"/>
    <x v="144"/>
    <x v="144"/>
    <x v="1"/>
    <x v="63"/>
    <x v="129"/>
    <x v="67"/>
  </r>
  <r>
    <x v="0"/>
    <x v="13"/>
    <x v="87"/>
    <x v="155"/>
    <x v="0"/>
    <x v="155"/>
    <x v="155"/>
    <x v="0"/>
    <x v="3"/>
    <x v="67"/>
    <x v="94"/>
  </r>
  <r>
    <x v="0"/>
    <x v="13"/>
    <x v="87"/>
    <x v="155"/>
    <x v="0"/>
    <x v="155"/>
    <x v="155"/>
    <x v="5"/>
    <x v="27"/>
    <x v="143"/>
    <x v="101"/>
  </r>
  <r>
    <x v="0"/>
    <x v="13"/>
    <x v="88"/>
    <x v="156"/>
    <x v="0"/>
    <x v="156"/>
    <x v="156"/>
    <x v="5"/>
    <x v="70"/>
    <x v="72"/>
    <x v="24"/>
  </r>
  <r>
    <x v="0"/>
    <x v="13"/>
    <x v="62"/>
    <x v="124"/>
    <x v="0"/>
    <x v="124"/>
    <x v="124"/>
    <x v="6"/>
    <x v="18"/>
    <x v="51"/>
    <x v="29"/>
  </r>
  <r>
    <x v="0"/>
    <x v="13"/>
    <x v="89"/>
    <x v="157"/>
    <x v="0"/>
    <x v="157"/>
    <x v="157"/>
    <x v="4"/>
    <x v="24"/>
    <x v="24"/>
    <x v="80"/>
  </r>
  <r>
    <x v="0"/>
    <x v="13"/>
    <x v="89"/>
    <x v="158"/>
    <x v="0"/>
    <x v="158"/>
    <x v="158"/>
    <x v="6"/>
    <x v="12"/>
    <x v="144"/>
    <x v="115"/>
  </r>
  <r>
    <x v="0"/>
    <x v="15"/>
    <x v="90"/>
    <x v="159"/>
    <x v="0"/>
    <x v="159"/>
    <x v="159"/>
    <x v="0"/>
    <x v="48"/>
    <x v="91"/>
    <x v="27"/>
  </r>
  <r>
    <x v="0"/>
    <x v="15"/>
    <x v="90"/>
    <x v="160"/>
    <x v="0"/>
    <x v="160"/>
    <x v="160"/>
    <x v="6"/>
    <x v="24"/>
    <x v="123"/>
    <x v="96"/>
  </r>
  <r>
    <x v="0"/>
    <x v="15"/>
    <x v="90"/>
    <x v="160"/>
    <x v="0"/>
    <x v="160"/>
    <x v="160"/>
    <x v="1"/>
    <x v="74"/>
    <x v="145"/>
    <x v="17"/>
  </r>
  <r>
    <x v="0"/>
    <x v="15"/>
    <x v="90"/>
    <x v="160"/>
    <x v="0"/>
    <x v="160"/>
    <x v="160"/>
    <x v="0"/>
    <x v="18"/>
    <x v="146"/>
    <x v="43"/>
  </r>
  <r>
    <x v="0"/>
    <x v="15"/>
    <x v="90"/>
    <x v="161"/>
    <x v="0"/>
    <x v="161"/>
    <x v="161"/>
    <x v="3"/>
    <x v="21"/>
    <x v="8"/>
    <x v="7"/>
  </r>
  <r>
    <x v="0"/>
    <x v="15"/>
    <x v="90"/>
    <x v="161"/>
    <x v="0"/>
    <x v="161"/>
    <x v="161"/>
    <x v="5"/>
    <x v="13"/>
    <x v="122"/>
    <x v="80"/>
  </r>
  <r>
    <x v="0"/>
    <x v="15"/>
    <x v="90"/>
    <x v="162"/>
    <x v="0"/>
    <x v="162"/>
    <x v="162"/>
    <x v="3"/>
    <x v="13"/>
    <x v="147"/>
    <x v="21"/>
  </r>
  <r>
    <x v="0"/>
    <x v="15"/>
    <x v="90"/>
    <x v="162"/>
    <x v="0"/>
    <x v="162"/>
    <x v="162"/>
    <x v="0"/>
    <x v="3"/>
    <x v="15"/>
    <x v="8"/>
  </r>
  <r>
    <x v="0"/>
    <x v="15"/>
    <x v="90"/>
    <x v="162"/>
    <x v="0"/>
    <x v="162"/>
    <x v="162"/>
    <x v="5"/>
    <x v="5"/>
    <x v="139"/>
    <x v="19"/>
  </r>
  <r>
    <x v="0"/>
    <x v="15"/>
    <x v="90"/>
    <x v="163"/>
    <x v="0"/>
    <x v="163"/>
    <x v="163"/>
    <x v="2"/>
    <x v="5"/>
    <x v="148"/>
    <x v="29"/>
  </r>
  <r>
    <x v="0"/>
    <x v="15"/>
    <x v="91"/>
    <x v="164"/>
    <x v="0"/>
    <x v="164"/>
    <x v="164"/>
    <x v="6"/>
    <x v="32"/>
    <x v="149"/>
    <x v="116"/>
  </r>
  <r>
    <x v="0"/>
    <x v="15"/>
    <x v="91"/>
    <x v="164"/>
    <x v="0"/>
    <x v="164"/>
    <x v="164"/>
    <x v="2"/>
    <x v="14"/>
    <x v="149"/>
    <x v="91"/>
  </r>
  <r>
    <x v="0"/>
    <x v="15"/>
    <x v="92"/>
    <x v="165"/>
    <x v="0"/>
    <x v="165"/>
    <x v="165"/>
    <x v="2"/>
    <x v="19"/>
    <x v="59"/>
    <x v="56"/>
  </r>
  <r>
    <x v="0"/>
    <x v="15"/>
    <x v="92"/>
    <x v="165"/>
    <x v="0"/>
    <x v="165"/>
    <x v="165"/>
    <x v="4"/>
    <x v="16"/>
    <x v="143"/>
    <x v="116"/>
  </r>
  <r>
    <x v="0"/>
    <x v="15"/>
    <x v="93"/>
    <x v="166"/>
    <x v="0"/>
    <x v="166"/>
    <x v="166"/>
    <x v="0"/>
    <x v="17"/>
    <x v="147"/>
    <x v="20"/>
  </r>
  <r>
    <x v="0"/>
    <x v="15"/>
    <x v="94"/>
    <x v="167"/>
    <x v="0"/>
    <x v="167"/>
    <x v="167"/>
    <x v="6"/>
    <x v="8"/>
    <x v="125"/>
    <x v="91"/>
  </r>
  <r>
    <x v="0"/>
    <x v="15"/>
    <x v="94"/>
    <x v="167"/>
    <x v="0"/>
    <x v="167"/>
    <x v="167"/>
    <x v="4"/>
    <x v="24"/>
    <x v="84"/>
    <x v="106"/>
  </r>
  <r>
    <x v="0"/>
    <x v="15"/>
    <x v="95"/>
    <x v="168"/>
    <x v="0"/>
    <x v="168"/>
    <x v="168"/>
    <x v="1"/>
    <x v="75"/>
    <x v="150"/>
    <x v="117"/>
  </r>
  <r>
    <x v="0"/>
    <x v="15"/>
    <x v="96"/>
    <x v="169"/>
    <x v="0"/>
    <x v="169"/>
    <x v="169"/>
    <x v="2"/>
    <x v="31"/>
    <x v="46"/>
    <x v="74"/>
  </r>
  <r>
    <x v="0"/>
    <x v="15"/>
    <x v="96"/>
    <x v="169"/>
    <x v="0"/>
    <x v="169"/>
    <x v="169"/>
    <x v="3"/>
    <x v="13"/>
    <x v="29"/>
    <x v="21"/>
  </r>
  <r>
    <x v="0"/>
    <x v="15"/>
    <x v="96"/>
    <x v="170"/>
    <x v="0"/>
    <x v="170"/>
    <x v="170"/>
    <x v="3"/>
    <x v="13"/>
    <x v="64"/>
    <x v="33"/>
  </r>
  <r>
    <x v="0"/>
    <x v="15"/>
    <x v="4"/>
    <x v="171"/>
    <x v="0"/>
    <x v="171"/>
    <x v="171"/>
    <x v="6"/>
    <x v="46"/>
    <x v="103"/>
    <x v="110"/>
  </r>
  <r>
    <x v="0"/>
    <x v="15"/>
    <x v="4"/>
    <x v="172"/>
    <x v="0"/>
    <x v="172"/>
    <x v="172"/>
    <x v="2"/>
    <x v="22"/>
    <x v="19"/>
    <x v="106"/>
  </r>
  <r>
    <x v="0"/>
    <x v="15"/>
    <x v="4"/>
    <x v="172"/>
    <x v="0"/>
    <x v="172"/>
    <x v="172"/>
    <x v="4"/>
    <x v="2"/>
    <x v="151"/>
    <x v="98"/>
  </r>
  <r>
    <x v="0"/>
    <x v="15"/>
    <x v="4"/>
    <x v="173"/>
    <x v="0"/>
    <x v="173"/>
    <x v="173"/>
    <x v="5"/>
    <x v="13"/>
    <x v="152"/>
    <x v="7"/>
  </r>
  <r>
    <x v="0"/>
    <x v="15"/>
    <x v="97"/>
    <x v="174"/>
    <x v="0"/>
    <x v="174"/>
    <x v="174"/>
    <x v="5"/>
    <x v="2"/>
    <x v="141"/>
    <x v="43"/>
  </r>
  <r>
    <x v="0"/>
    <x v="15"/>
    <x v="97"/>
    <x v="174"/>
    <x v="0"/>
    <x v="174"/>
    <x v="174"/>
    <x v="4"/>
    <x v="66"/>
    <x v="32"/>
    <x v="96"/>
  </r>
  <r>
    <x v="0"/>
    <x v="15"/>
    <x v="98"/>
    <x v="175"/>
    <x v="0"/>
    <x v="175"/>
    <x v="175"/>
    <x v="3"/>
    <x v="13"/>
    <x v="117"/>
    <x v="30"/>
  </r>
  <r>
    <x v="0"/>
    <x v="15"/>
    <x v="98"/>
    <x v="176"/>
    <x v="0"/>
    <x v="176"/>
    <x v="176"/>
    <x v="2"/>
    <x v="0"/>
    <x v="0"/>
    <x v="0"/>
  </r>
  <r>
    <x v="0"/>
    <x v="15"/>
    <x v="99"/>
    <x v="177"/>
    <x v="0"/>
    <x v="177"/>
    <x v="177"/>
    <x v="6"/>
    <x v="0"/>
    <x v="0"/>
    <x v="0"/>
  </r>
  <r>
    <x v="0"/>
    <x v="15"/>
    <x v="99"/>
    <x v="177"/>
    <x v="0"/>
    <x v="177"/>
    <x v="177"/>
    <x v="0"/>
    <x v="13"/>
    <x v="26"/>
    <x v="21"/>
  </r>
  <r>
    <x v="0"/>
    <x v="15"/>
    <x v="99"/>
    <x v="178"/>
    <x v="0"/>
    <x v="178"/>
    <x v="178"/>
    <x v="2"/>
    <x v="4"/>
    <x v="36"/>
    <x v="26"/>
  </r>
  <r>
    <x v="0"/>
    <x v="15"/>
    <x v="90"/>
    <x v="179"/>
    <x v="0"/>
    <x v="179"/>
    <x v="179"/>
    <x v="1"/>
    <x v="0"/>
    <x v="0"/>
    <x v="0"/>
  </r>
  <r>
    <x v="0"/>
    <x v="15"/>
    <x v="90"/>
    <x v="179"/>
    <x v="0"/>
    <x v="179"/>
    <x v="179"/>
    <x v="2"/>
    <x v="13"/>
    <x v="21"/>
    <x v="30"/>
  </r>
  <r>
    <x v="0"/>
    <x v="15"/>
    <x v="90"/>
    <x v="179"/>
    <x v="0"/>
    <x v="179"/>
    <x v="179"/>
    <x v="3"/>
    <x v="3"/>
    <x v="8"/>
    <x v="43"/>
  </r>
  <r>
    <x v="0"/>
    <x v="15"/>
    <x v="90"/>
    <x v="179"/>
    <x v="0"/>
    <x v="179"/>
    <x v="179"/>
    <x v="0"/>
    <x v="0"/>
    <x v="0"/>
    <x v="0"/>
  </r>
  <r>
    <x v="0"/>
    <x v="15"/>
    <x v="90"/>
    <x v="180"/>
    <x v="0"/>
    <x v="180"/>
    <x v="180"/>
    <x v="4"/>
    <x v="13"/>
    <x v="125"/>
    <x v="6"/>
  </r>
  <r>
    <x v="0"/>
    <x v="15"/>
    <x v="90"/>
    <x v="181"/>
    <x v="0"/>
    <x v="181"/>
    <x v="181"/>
    <x v="3"/>
    <x v="2"/>
    <x v="49"/>
    <x v="13"/>
  </r>
  <r>
    <x v="0"/>
    <x v="15"/>
    <x v="90"/>
    <x v="181"/>
    <x v="0"/>
    <x v="181"/>
    <x v="181"/>
    <x v="0"/>
    <x v="0"/>
    <x v="0"/>
    <x v="0"/>
  </r>
  <r>
    <x v="0"/>
    <x v="15"/>
    <x v="90"/>
    <x v="181"/>
    <x v="0"/>
    <x v="181"/>
    <x v="181"/>
    <x v="5"/>
    <x v="18"/>
    <x v="36"/>
    <x v="40"/>
  </r>
  <r>
    <x v="0"/>
    <x v="15"/>
    <x v="100"/>
    <x v="182"/>
    <x v="0"/>
    <x v="182"/>
    <x v="182"/>
    <x v="1"/>
    <x v="76"/>
    <x v="93"/>
    <x v="118"/>
  </r>
  <r>
    <x v="0"/>
    <x v="15"/>
    <x v="100"/>
    <x v="182"/>
    <x v="0"/>
    <x v="182"/>
    <x v="182"/>
    <x v="0"/>
    <x v="0"/>
    <x v="0"/>
    <x v="0"/>
  </r>
  <r>
    <x v="0"/>
    <x v="15"/>
    <x v="101"/>
    <x v="183"/>
    <x v="0"/>
    <x v="183"/>
    <x v="183"/>
    <x v="2"/>
    <x v="19"/>
    <x v="153"/>
    <x v="26"/>
  </r>
  <r>
    <x v="0"/>
    <x v="15"/>
    <x v="102"/>
    <x v="184"/>
    <x v="0"/>
    <x v="184"/>
    <x v="184"/>
    <x v="6"/>
    <x v="67"/>
    <x v="81"/>
    <x v="119"/>
  </r>
  <r>
    <x v="0"/>
    <x v="15"/>
    <x v="90"/>
    <x v="185"/>
    <x v="0"/>
    <x v="185"/>
    <x v="185"/>
    <x v="6"/>
    <x v="21"/>
    <x v="48"/>
    <x v="102"/>
  </r>
  <r>
    <x v="0"/>
    <x v="15"/>
    <x v="90"/>
    <x v="186"/>
    <x v="0"/>
    <x v="186"/>
    <x v="186"/>
    <x v="1"/>
    <x v="53"/>
    <x v="154"/>
    <x v="17"/>
  </r>
  <r>
    <x v="0"/>
    <x v="15"/>
    <x v="90"/>
    <x v="187"/>
    <x v="0"/>
    <x v="187"/>
    <x v="187"/>
    <x v="3"/>
    <x v="13"/>
    <x v="26"/>
    <x v="16"/>
  </r>
  <r>
    <x v="0"/>
    <x v="15"/>
    <x v="90"/>
    <x v="187"/>
    <x v="0"/>
    <x v="187"/>
    <x v="187"/>
    <x v="0"/>
    <x v="21"/>
    <x v="155"/>
    <x v="13"/>
  </r>
  <r>
    <x v="0"/>
    <x v="15"/>
    <x v="90"/>
    <x v="188"/>
    <x v="0"/>
    <x v="188"/>
    <x v="188"/>
    <x v="6"/>
    <x v="77"/>
    <x v="22"/>
    <x v="27"/>
  </r>
  <r>
    <x v="0"/>
    <x v="15"/>
    <x v="90"/>
    <x v="188"/>
    <x v="0"/>
    <x v="188"/>
    <x v="188"/>
    <x v="3"/>
    <x v="3"/>
    <x v="24"/>
    <x v="94"/>
  </r>
  <r>
    <x v="0"/>
    <x v="15"/>
    <x v="90"/>
    <x v="189"/>
    <x v="0"/>
    <x v="189"/>
    <x v="189"/>
    <x v="1"/>
    <x v="48"/>
    <x v="156"/>
    <x v="120"/>
  </r>
  <r>
    <x v="0"/>
    <x v="15"/>
    <x v="95"/>
    <x v="168"/>
    <x v="0"/>
    <x v="168"/>
    <x v="168"/>
    <x v="2"/>
    <x v="77"/>
    <x v="112"/>
    <x v="24"/>
  </r>
  <r>
    <x v="0"/>
    <x v="15"/>
    <x v="95"/>
    <x v="168"/>
    <x v="0"/>
    <x v="168"/>
    <x v="168"/>
    <x v="3"/>
    <x v="3"/>
    <x v="64"/>
    <x v="89"/>
  </r>
  <r>
    <x v="0"/>
    <x v="15"/>
    <x v="95"/>
    <x v="190"/>
    <x v="0"/>
    <x v="190"/>
    <x v="190"/>
    <x v="6"/>
    <x v="48"/>
    <x v="32"/>
    <x v="39"/>
  </r>
  <r>
    <x v="0"/>
    <x v="15"/>
    <x v="95"/>
    <x v="190"/>
    <x v="0"/>
    <x v="190"/>
    <x v="190"/>
    <x v="5"/>
    <x v="24"/>
    <x v="37"/>
    <x v="94"/>
  </r>
  <r>
    <x v="0"/>
    <x v="15"/>
    <x v="103"/>
    <x v="191"/>
    <x v="0"/>
    <x v="191"/>
    <x v="191"/>
    <x v="5"/>
    <x v="19"/>
    <x v="25"/>
    <x v="86"/>
  </r>
  <r>
    <x v="0"/>
    <x v="15"/>
    <x v="90"/>
    <x v="192"/>
    <x v="0"/>
    <x v="192"/>
    <x v="192"/>
    <x v="6"/>
    <x v="7"/>
    <x v="60"/>
    <x v="13"/>
  </r>
  <r>
    <x v="0"/>
    <x v="15"/>
    <x v="90"/>
    <x v="192"/>
    <x v="0"/>
    <x v="192"/>
    <x v="192"/>
    <x v="4"/>
    <x v="36"/>
    <x v="8"/>
    <x v="46"/>
  </r>
  <r>
    <x v="0"/>
    <x v="15"/>
    <x v="90"/>
    <x v="193"/>
    <x v="0"/>
    <x v="193"/>
    <x v="193"/>
    <x v="1"/>
    <x v="78"/>
    <x v="157"/>
    <x v="18"/>
  </r>
  <r>
    <x v="0"/>
    <x v="15"/>
    <x v="104"/>
    <x v="194"/>
    <x v="0"/>
    <x v="194"/>
    <x v="194"/>
    <x v="3"/>
    <x v="2"/>
    <x v="26"/>
    <x v="33"/>
  </r>
  <r>
    <x v="0"/>
    <x v="15"/>
    <x v="105"/>
    <x v="195"/>
    <x v="0"/>
    <x v="195"/>
    <x v="195"/>
    <x v="6"/>
    <x v="48"/>
    <x v="158"/>
    <x v="111"/>
  </r>
  <r>
    <x v="0"/>
    <x v="15"/>
    <x v="105"/>
    <x v="195"/>
    <x v="0"/>
    <x v="195"/>
    <x v="195"/>
    <x v="4"/>
    <x v="58"/>
    <x v="125"/>
    <x v="121"/>
  </r>
  <r>
    <x v="0"/>
    <x v="15"/>
    <x v="105"/>
    <x v="196"/>
    <x v="0"/>
    <x v="196"/>
    <x v="196"/>
    <x v="2"/>
    <x v="2"/>
    <x v="3"/>
    <x v="46"/>
  </r>
  <r>
    <x v="0"/>
    <x v="15"/>
    <x v="105"/>
    <x v="196"/>
    <x v="0"/>
    <x v="196"/>
    <x v="196"/>
    <x v="3"/>
    <x v="18"/>
    <x v="54"/>
    <x v="33"/>
  </r>
  <r>
    <x v="0"/>
    <x v="15"/>
    <x v="105"/>
    <x v="197"/>
    <x v="0"/>
    <x v="197"/>
    <x v="197"/>
    <x v="2"/>
    <x v="24"/>
    <x v="146"/>
    <x v="8"/>
  </r>
  <r>
    <x v="0"/>
    <x v="15"/>
    <x v="105"/>
    <x v="198"/>
    <x v="0"/>
    <x v="198"/>
    <x v="198"/>
    <x v="3"/>
    <x v="2"/>
    <x v="26"/>
    <x v="33"/>
  </r>
  <r>
    <x v="0"/>
    <x v="15"/>
    <x v="106"/>
    <x v="199"/>
    <x v="0"/>
    <x v="199"/>
    <x v="199"/>
    <x v="6"/>
    <x v="32"/>
    <x v="159"/>
    <x v="122"/>
  </r>
  <r>
    <x v="0"/>
    <x v="15"/>
    <x v="107"/>
    <x v="200"/>
    <x v="0"/>
    <x v="200"/>
    <x v="200"/>
    <x v="6"/>
    <x v="34"/>
    <x v="160"/>
    <x v="62"/>
  </r>
  <r>
    <x v="0"/>
    <x v="15"/>
    <x v="108"/>
    <x v="201"/>
    <x v="0"/>
    <x v="201"/>
    <x v="201"/>
    <x v="3"/>
    <x v="24"/>
    <x v="53"/>
    <x v="89"/>
  </r>
  <r>
    <x v="0"/>
    <x v="15"/>
    <x v="108"/>
    <x v="201"/>
    <x v="0"/>
    <x v="201"/>
    <x v="201"/>
    <x v="5"/>
    <x v="7"/>
    <x v="97"/>
    <x v="101"/>
  </r>
  <r>
    <x v="0"/>
    <x v="15"/>
    <x v="108"/>
    <x v="201"/>
    <x v="0"/>
    <x v="201"/>
    <x v="201"/>
    <x v="4"/>
    <x v="13"/>
    <x v="161"/>
    <x v="23"/>
  </r>
  <r>
    <x v="0"/>
    <x v="15"/>
    <x v="109"/>
    <x v="202"/>
    <x v="0"/>
    <x v="202"/>
    <x v="202"/>
    <x v="5"/>
    <x v="5"/>
    <x v="154"/>
    <x v="102"/>
  </r>
  <r>
    <x v="0"/>
    <x v="15"/>
    <x v="109"/>
    <x v="202"/>
    <x v="0"/>
    <x v="202"/>
    <x v="202"/>
    <x v="4"/>
    <x v="3"/>
    <x v="112"/>
    <x v="123"/>
  </r>
  <r>
    <x v="0"/>
    <x v="15"/>
    <x v="110"/>
    <x v="203"/>
    <x v="0"/>
    <x v="203"/>
    <x v="203"/>
    <x v="6"/>
    <x v="79"/>
    <x v="162"/>
    <x v="124"/>
  </r>
  <r>
    <x v="0"/>
    <x v="15"/>
    <x v="110"/>
    <x v="203"/>
    <x v="0"/>
    <x v="203"/>
    <x v="203"/>
    <x v="1"/>
    <x v="80"/>
    <x v="163"/>
    <x v="125"/>
  </r>
  <r>
    <x v="0"/>
    <x v="15"/>
    <x v="110"/>
    <x v="204"/>
    <x v="0"/>
    <x v="204"/>
    <x v="204"/>
    <x v="2"/>
    <x v="81"/>
    <x v="164"/>
    <x v="55"/>
  </r>
  <r>
    <x v="0"/>
    <x v="15"/>
    <x v="105"/>
    <x v="198"/>
    <x v="0"/>
    <x v="198"/>
    <x v="198"/>
    <x v="5"/>
    <x v="17"/>
    <x v="91"/>
    <x v="13"/>
  </r>
  <r>
    <x v="0"/>
    <x v="15"/>
    <x v="106"/>
    <x v="205"/>
    <x v="0"/>
    <x v="205"/>
    <x v="205"/>
    <x v="0"/>
    <x v="13"/>
    <x v="7"/>
    <x v="2"/>
  </r>
  <r>
    <x v="0"/>
    <x v="15"/>
    <x v="106"/>
    <x v="206"/>
    <x v="0"/>
    <x v="206"/>
    <x v="206"/>
    <x v="1"/>
    <x v="39"/>
    <x v="165"/>
    <x v="63"/>
  </r>
  <r>
    <x v="0"/>
    <x v="15"/>
    <x v="106"/>
    <x v="206"/>
    <x v="0"/>
    <x v="206"/>
    <x v="206"/>
    <x v="3"/>
    <x v="21"/>
    <x v="37"/>
    <x v="94"/>
  </r>
  <r>
    <x v="0"/>
    <x v="15"/>
    <x v="106"/>
    <x v="206"/>
    <x v="0"/>
    <x v="206"/>
    <x v="206"/>
    <x v="0"/>
    <x v="21"/>
    <x v="24"/>
    <x v="8"/>
  </r>
  <r>
    <x v="0"/>
    <x v="15"/>
    <x v="90"/>
    <x v="163"/>
    <x v="0"/>
    <x v="163"/>
    <x v="163"/>
    <x v="5"/>
    <x v="3"/>
    <x v="166"/>
    <x v="24"/>
  </r>
  <r>
    <x v="0"/>
    <x v="15"/>
    <x v="90"/>
    <x v="207"/>
    <x v="0"/>
    <x v="207"/>
    <x v="207"/>
    <x v="1"/>
    <x v="68"/>
    <x v="167"/>
    <x v="126"/>
  </r>
  <r>
    <x v="0"/>
    <x v="15"/>
    <x v="90"/>
    <x v="208"/>
    <x v="0"/>
    <x v="208"/>
    <x v="208"/>
    <x v="1"/>
    <x v="53"/>
    <x v="154"/>
    <x v="104"/>
  </r>
  <r>
    <x v="0"/>
    <x v="15"/>
    <x v="90"/>
    <x v="208"/>
    <x v="0"/>
    <x v="208"/>
    <x v="208"/>
    <x v="5"/>
    <x v="14"/>
    <x v="48"/>
    <x v="36"/>
  </r>
  <r>
    <x v="0"/>
    <x v="15"/>
    <x v="90"/>
    <x v="209"/>
    <x v="0"/>
    <x v="209"/>
    <x v="209"/>
    <x v="4"/>
    <x v="21"/>
    <x v="26"/>
    <x v="2"/>
  </r>
  <r>
    <x v="0"/>
    <x v="15"/>
    <x v="111"/>
    <x v="210"/>
    <x v="0"/>
    <x v="210"/>
    <x v="210"/>
    <x v="6"/>
    <x v="38"/>
    <x v="168"/>
    <x v="127"/>
  </r>
  <r>
    <x v="0"/>
    <x v="15"/>
    <x v="111"/>
    <x v="210"/>
    <x v="0"/>
    <x v="210"/>
    <x v="210"/>
    <x v="3"/>
    <x v="18"/>
    <x v="54"/>
    <x v="2"/>
  </r>
  <r>
    <x v="0"/>
    <x v="15"/>
    <x v="111"/>
    <x v="210"/>
    <x v="0"/>
    <x v="210"/>
    <x v="210"/>
    <x v="4"/>
    <x v="2"/>
    <x v="92"/>
    <x v="128"/>
  </r>
  <r>
    <x v="0"/>
    <x v="15"/>
    <x v="112"/>
    <x v="211"/>
    <x v="0"/>
    <x v="211"/>
    <x v="211"/>
    <x v="5"/>
    <x v="44"/>
    <x v="145"/>
    <x v="29"/>
  </r>
  <r>
    <x v="0"/>
    <x v="15"/>
    <x v="112"/>
    <x v="212"/>
    <x v="0"/>
    <x v="212"/>
    <x v="212"/>
    <x v="1"/>
    <x v="43"/>
    <x v="109"/>
    <x v="98"/>
  </r>
  <r>
    <x v="0"/>
    <x v="15"/>
    <x v="106"/>
    <x v="213"/>
    <x v="0"/>
    <x v="213"/>
    <x v="213"/>
    <x v="2"/>
    <x v="58"/>
    <x v="132"/>
    <x v="66"/>
  </r>
  <r>
    <x v="0"/>
    <x v="15"/>
    <x v="108"/>
    <x v="214"/>
    <x v="0"/>
    <x v="214"/>
    <x v="214"/>
    <x v="6"/>
    <x v="20"/>
    <x v="23"/>
    <x v="129"/>
  </r>
  <r>
    <x v="0"/>
    <x v="16"/>
    <x v="113"/>
    <x v="215"/>
    <x v="0"/>
    <x v="215"/>
    <x v="215"/>
    <x v="0"/>
    <x v="13"/>
    <x v="113"/>
    <x v="8"/>
  </r>
  <r>
    <x v="0"/>
    <x v="16"/>
    <x v="113"/>
    <x v="215"/>
    <x v="0"/>
    <x v="215"/>
    <x v="215"/>
    <x v="5"/>
    <x v="5"/>
    <x v="4"/>
    <x v="40"/>
  </r>
  <r>
    <x v="0"/>
    <x v="16"/>
    <x v="114"/>
    <x v="216"/>
    <x v="0"/>
    <x v="216"/>
    <x v="216"/>
    <x v="1"/>
    <x v="82"/>
    <x v="169"/>
    <x v="105"/>
  </r>
  <r>
    <x v="0"/>
    <x v="16"/>
    <x v="114"/>
    <x v="216"/>
    <x v="0"/>
    <x v="216"/>
    <x v="216"/>
    <x v="2"/>
    <x v="24"/>
    <x v="170"/>
    <x v="123"/>
  </r>
  <r>
    <x v="0"/>
    <x v="16"/>
    <x v="114"/>
    <x v="216"/>
    <x v="0"/>
    <x v="216"/>
    <x v="216"/>
    <x v="5"/>
    <x v="18"/>
    <x v="171"/>
    <x v="77"/>
  </r>
  <r>
    <x v="0"/>
    <x v="16"/>
    <x v="115"/>
    <x v="217"/>
    <x v="0"/>
    <x v="217"/>
    <x v="217"/>
    <x v="2"/>
    <x v="18"/>
    <x v="33"/>
    <x v="80"/>
  </r>
  <r>
    <x v="0"/>
    <x v="16"/>
    <x v="116"/>
    <x v="218"/>
    <x v="0"/>
    <x v="218"/>
    <x v="218"/>
    <x v="6"/>
    <x v="11"/>
    <x v="30"/>
    <x v="124"/>
  </r>
  <r>
    <x v="0"/>
    <x v="16"/>
    <x v="116"/>
    <x v="218"/>
    <x v="0"/>
    <x v="218"/>
    <x v="218"/>
    <x v="1"/>
    <x v="83"/>
    <x v="172"/>
    <x v="15"/>
  </r>
  <r>
    <x v="0"/>
    <x v="16"/>
    <x v="116"/>
    <x v="218"/>
    <x v="0"/>
    <x v="218"/>
    <x v="218"/>
    <x v="0"/>
    <x v="3"/>
    <x v="141"/>
    <x v="80"/>
  </r>
  <r>
    <x v="0"/>
    <x v="16"/>
    <x v="116"/>
    <x v="218"/>
    <x v="0"/>
    <x v="218"/>
    <x v="218"/>
    <x v="5"/>
    <x v="27"/>
    <x v="132"/>
    <x v="96"/>
  </r>
  <r>
    <x v="0"/>
    <x v="16"/>
    <x v="117"/>
    <x v="219"/>
    <x v="0"/>
    <x v="219"/>
    <x v="219"/>
    <x v="4"/>
    <x v="13"/>
    <x v="173"/>
    <x v="62"/>
  </r>
  <r>
    <x v="0"/>
    <x v="16"/>
    <x v="118"/>
    <x v="220"/>
    <x v="0"/>
    <x v="220"/>
    <x v="220"/>
    <x v="1"/>
    <x v="27"/>
    <x v="87"/>
    <x v="122"/>
  </r>
  <r>
    <x v="0"/>
    <x v="15"/>
    <x v="119"/>
    <x v="221"/>
    <x v="0"/>
    <x v="221"/>
    <x v="221"/>
    <x v="4"/>
    <x v="13"/>
    <x v="63"/>
    <x v="24"/>
  </r>
  <r>
    <x v="0"/>
    <x v="15"/>
    <x v="120"/>
    <x v="222"/>
    <x v="0"/>
    <x v="222"/>
    <x v="222"/>
    <x v="6"/>
    <x v="18"/>
    <x v="121"/>
    <x v="104"/>
  </r>
  <r>
    <x v="0"/>
    <x v="15"/>
    <x v="120"/>
    <x v="222"/>
    <x v="0"/>
    <x v="222"/>
    <x v="222"/>
    <x v="3"/>
    <x v="18"/>
    <x v="2"/>
    <x v="33"/>
  </r>
  <r>
    <x v="0"/>
    <x v="15"/>
    <x v="120"/>
    <x v="222"/>
    <x v="0"/>
    <x v="222"/>
    <x v="222"/>
    <x v="4"/>
    <x v="18"/>
    <x v="167"/>
    <x v="59"/>
  </r>
  <r>
    <x v="0"/>
    <x v="15"/>
    <x v="121"/>
    <x v="223"/>
    <x v="0"/>
    <x v="223"/>
    <x v="223"/>
    <x v="0"/>
    <x v="13"/>
    <x v="21"/>
    <x v="30"/>
  </r>
  <r>
    <x v="0"/>
    <x v="17"/>
    <x v="122"/>
    <x v="224"/>
    <x v="0"/>
    <x v="224"/>
    <x v="224"/>
    <x v="6"/>
    <x v="20"/>
    <x v="174"/>
    <x v="130"/>
  </r>
  <r>
    <x v="0"/>
    <x v="17"/>
    <x v="122"/>
    <x v="224"/>
    <x v="0"/>
    <x v="224"/>
    <x v="224"/>
    <x v="3"/>
    <x v="4"/>
    <x v="77"/>
    <x v="7"/>
  </r>
  <r>
    <x v="0"/>
    <x v="17"/>
    <x v="122"/>
    <x v="224"/>
    <x v="0"/>
    <x v="224"/>
    <x v="224"/>
    <x v="4"/>
    <x v="18"/>
    <x v="8"/>
    <x v="2"/>
  </r>
  <r>
    <x v="0"/>
    <x v="18"/>
    <x v="123"/>
    <x v="225"/>
    <x v="0"/>
    <x v="225"/>
    <x v="225"/>
    <x v="1"/>
    <x v="60"/>
    <x v="163"/>
    <x v="120"/>
  </r>
  <r>
    <x v="0"/>
    <x v="18"/>
    <x v="123"/>
    <x v="225"/>
    <x v="0"/>
    <x v="225"/>
    <x v="225"/>
    <x v="2"/>
    <x v="44"/>
    <x v="175"/>
    <x v="77"/>
  </r>
  <r>
    <x v="0"/>
    <x v="18"/>
    <x v="123"/>
    <x v="225"/>
    <x v="0"/>
    <x v="225"/>
    <x v="225"/>
    <x v="5"/>
    <x v="23"/>
    <x v="94"/>
    <x v="49"/>
  </r>
  <r>
    <x v="0"/>
    <x v="18"/>
    <x v="124"/>
    <x v="226"/>
    <x v="0"/>
    <x v="226"/>
    <x v="226"/>
    <x v="0"/>
    <x v="18"/>
    <x v="53"/>
    <x v="43"/>
  </r>
  <r>
    <x v="0"/>
    <x v="16"/>
    <x v="125"/>
    <x v="227"/>
    <x v="0"/>
    <x v="227"/>
    <x v="227"/>
    <x v="0"/>
    <x v="2"/>
    <x v="113"/>
    <x v="56"/>
  </r>
  <r>
    <x v="0"/>
    <x v="16"/>
    <x v="125"/>
    <x v="227"/>
    <x v="0"/>
    <x v="227"/>
    <x v="227"/>
    <x v="5"/>
    <x v="25"/>
    <x v="145"/>
    <x v="121"/>
  </r>
  <r>
    <x v="0"/>
    <x v="16"/>
    <x v="113"/>
    <x v="215"/>
    <x v="0"/>
    <x v="215"/>
    <x v="215"/>
    <x v="1"/>
    <x v="37"/>
    <x v="176"/>
    <x v="83"/>
  </r>
  <r>
    <x v="0"/>
    <x v="19"/>
    <x v="126"/>
    <x v="228"/>
    <x v="0"/>
    <x v="228"/>
    <x v="228"/>
    <x v="2"/>
    <x v="4"/>
    <x v="42"/>
    <x v="89"/>
  </r>
  <r>
    <x v="0"/>
    <x v="19"/>
    <x v="126"/>
    <x v="228"/>
    <x v="0"/>
    <x v="228"/>
    <x v="228"/>
    <x v="4"/>
    <x v="62"/>
    <x v="70"/>
    <x v="27"/>
  </r>
  <r>
    <x v="0"/>
    <x v="19"/>
    <x v="127"/>
    <x v="229"/>
    <x v="0"/>
    <x v="229"/>
    <x v="229"/>
    <x v="6"/>
    <x v="21"/>
    <x v="40"/>
    <x v="24"/>
  </r>
  <r>
    <x v="0"/>
    <x v="19"/>
    <x v="127"/>
    <x v="229"/>
    <x v="0"/>
    <x v="229"/>
    <x v="229"/>
    <x v="3"/>
    <x v="13"/>
    <x v="21"/>
    <x v="30"/>
  </r>
  <r>
    <x v="0"/>
    <x v="19"/>
    <x v="128"/>
    <x v="230"/>
    <x v="0"/>
    <x v="230"/>
    <x v="230"/>
    <x v="3"/>
    <x v="13"/>
    <x v="21"/>
    <x v="30"/>
  </r>
  <r>
    <x v="0"/>
    <x v="19"/>
    <x v="128"/>
    <x v="230"/>
    <x v="0"/>
    <x v="230"/>
    <x v="230"/>
    <x v="4"/>
    <x v="3"/>
    <x v="122"/>
    <x v="110"/>
  </r>
  <r>
    <x v="0"/>
    <x v="19"/>
    <x v="129"/>
    <x v="231"/>
    <x v="0"/>
    <x v="231"/>
    <x v="231"/>
    <x v="2"/>
    <x v="13"/>
    <x v="67"/>
    <x v="7"/>
  </r>
  <r>
    <x v="0"/>
    <x v="18"/>
    <x v="130"/>
    <x v="232"/>
    <x v="0"/>
    <x v="232"/>
    <x v="232"/>
    <x v="1"/>
    <x v="72"/>
    <x v="177"/>
    <x v="120"/>
  </r>
  <r>
    <x v="0"/>
    <x v="18"/>
    <x v="130"/>
    <x v="232"/>
    <x v="0"/>
    <x v="232"/>
    <x v="232"/>
    <x v="2"/>
    <x v="70"/>
    <x v="155"/>
    <x v="102"/>
  </r>
  <r>
    <x v="0"/>
    <x v="18"/>
    <x v="130"/>
    <x v="232"/>
    <x v="0"/>
    <x v="232"/>
    <x v="232"/>
    <x v="4"/>
    <x v="27"/>
    <x v="69"/>
    <x v="84"/>
  </r>
  <r>
    <x v="0"/>
    <x v="18"/>
    <x v="131"/>
    <x v="233"/>
    <x v="0"/>
    <x v="233"/>
    <x v="233"/>
    <x v="6"/>
    <x v="84"/>
    <x v="178"/>
    <x v="115"/>
  </r>
  <r>
    <x v="0"/>
    <x v="18"/>
    <x v="131"/>
    <x v="233"/>
    <x v="0"/>
    <x v="233"/>
    <x v="233"/>
    <x v="4"/>
    <x v="3"/>
    <x v="146"/>
    <x v="7"/>
  </r>
  <r>
    <x v="0"/>
    <x v="18"/>
    <x v="132"/>
    <x v="234"/>
    <x v="0"/>
    <x v="234"/>
    <x v="234"/>
    <x v="1"/>
    <x v="29"/>
    <x v="179"/>
    <x v="108"/>
  </r>
  <r>
    <x v="0"/>
    <x v="19"/>
    <x v="133"/>
    <x v="235"/>
    <x v="0"/>
    <x v="235"/>
    <x v="235"/>
    <x v="5"/>
    <x v="19"/>
    <x v="6"/>
    <x v="102"/>
  </r>
  <r>
    <x v="0"/>
    <x v="19"/>
    <x v="133"/>
    <x v="235"/>
    <x v="0"/>
    <x v="235"/>
    <x v="235"/>
    <x v="4"/>
    <x v="17"/>
    <x v="46"/>
    <x v="66"/>
  </r>
  <r>
    <x v="0"/>
    <x v="19"/>
    <x v="134"/>
    <x v="236"/>
    <x v="0"/>
    <x v="236"/>
    <x v="236"/>
    <x v="6"/>
    <x v="4"/>
    <x v="180"/>
    <x v="128"/>
  </r>
  <r>
    <x v="0"/>
    <x v="19"/>
    <x v="135"/>
    <x v="237"/>
    <x v="0"/>
    <x v="237"/>
    <x v="237"/>
    <x v="5"/>
    <x v="23"/>
    <x v="6"/>
    <x v="24"/>
  </r>
  <r>
    <x v="0"/>
    <x v="18"/>
    <x v="136"/>
    <x v="238"/>
    <x v="0"/>
    <x v="238"/>
    <x v="238"/>
    <x v="2"/>
    <x v="51"/>
    <x v="78"/>
    <x v="100"/>
  </r>
  <r>
    <x v="0"/>
    <x v="19"/>
    <x v="137"/>
    <x v="239"/>
    <x v="0"/>
    <x v="239"/>
    <x v="239"/>
    <x v="6"/>
    <x v="0"/>
    <x v="0"/>
    <x v="0"/>
  </r>
  <r>
    <x v="0"/>
    <x v="19"/>
    <x v="137"/>
    <x v="239"/>
    <x v="0"/>
    <x v="239"/>
    <x v="239"/>
    <x v="3"/>
    <x v="0"/>
    <x v="0"/>
    <x v="0"/>
  </r>
  <r>
    <x v="0"/>
    <x v="19"/>
    <x v="138"/>
    <x v="240"/>
    <x v="0"/>
    <x v="240"/>
    <x v="240"/>
    <x v="3"/>
    <x v="3"/>
    <x v="2"/>
    <x v="2"/>
  </r>
  <r>
    <x v="0"/>
    <x v="19"/>
    <x v="138"/>
    <x v="240"/>
    <x v="0"/>
    <x v="240"/>
    <x v="240"/>
    <x v="5"/>
    <x v="41"/>
    <x v="132"/>
    <x v="131"/>
  </r>
  <r>
    <x v="0"/>
    <x v="19"/>
    <x v="138"/>
    <x v="241"/>
    <x v="0"/>
    <x v="241"/>
    <x v="241"/>
    <x v="1"/>
    <x v="65"/>
    <x v="88"/>
    <x v="23"/>
  </r>
  <r>
    <x v="0"/>
    <x v="19"/>
    <x v="138"/>
    <x v="241"/>
    <x v="0"/>
    <x v="241"/>
    <x v="241"/>
    <x v="3"/>
    <x v="18"/>
    <x v="47"/>
    <x v="21"/>
  </r>
  <r>
    <x v="0"/>
    <x v="19"/>
    <x v="139"/>
    <x v="242"/>
    <x v="0"/>
    <x v="242"/>
    <x v="242"/>
    <x v="0"/>
    <x v="36"/>
    <x v="59"/>
    <x v="80"/>
  </r>
  <r>
    <x v="0"/>
    <x v="19"/>
    <x v="140"/>
    <x v="243"/>
    <x v="0"/>
    <x v="243"/>
    <x v="243"/>
    <x v="6"/>
    <x v="0"/>
    <x v="0"/>
    <x v="0"/>
  </r>
  <r>
    <x v="0"/>
    <x v="19"/>
    <x v="140"/>
    <x v="243"/>
    <x v="0"/>
    <x v="243"/>
    <x v="243"/>
    <x v="1"/>
    <x v="85"/>
    <x v="181"/>
    <x v="132"/>
  </r>
  <r>
    <x v="0"/>
    <x v="19"/>
    <x v="140"/>
    <x v="244"/>
    <x v="0"/>
    <x v="244"/>
    <x v="244"/>
    <x v="5"/>
    <x v="23"/>
    <x v="49"/>
    <x v="29"/>
  </r>
  <r>
    <x v="0"/>
    <x v="20"/>
    <x v="141"/>
    <x v="245"/>
    <x v="0"/>
    <x v="245"/>
    <x v="245"/>
    <x v="1"/>
    <x v="0"/>
    <x v="0"/>
    <x v="0"/>
  </r>
  <r>
    <x v="0"/>
    <x v="20"/>
    <x v="141"/>
    <x v="245"/>
    <x v="0"/>
    <x v="245"/>
    <x v="245"/>
    <x v="5"/>
    <x v="24"/>
    <x v="7"/>
    <x v="8"/>
  </r>
  <r>
    <x v="0"/>
    <x v="19"/>
    <x v="142"/>
    <x v="246"/>
    <x v="0"/>
    <x v="246"/>
    <x v="246"/>
    <x v="3"/>
    <x v="2"/>
    <x v="26"/>
    <x v="33"/>
  </r>
  <r>
    <x v="0"/>
    <x v="19"/>
    <x v="142"/>
    <x v="246"/>
    <x v="0"/>
    <x v="246"/>
    <x v="246"/>
    <x v="0"/>
    <x v="36"/>
    <x v="170"/>
    <x v="84"/>
  </r>
  <r>
    <x v="0"/>
    <x v="16"/>
    <x v="143"/>
    <x v="247"/>
    <x v="0"/>
    <x v="247"/>
    <x v="247"/>
    <x v="3"/>
    <x v="21"/>
    <x v="146"/>
    <x v="46"/>
  </r>
  <r>
    <x v="0"/>
    <x v="16"/>
    <x v="143"/>
    <x v="247"/>
    <x v="0"/>
    <x v="247"/>
    <x v="247"/>
    <x v="5"/>
    <x v="24"/>
    <x v="182"/>
    <x v="26"/>
  </r>
  <r>
    <x v="0"/>
    <x v="16"/>
    <x v="143"/>
    <x v="248"/>
    <x v="0"/>
    <x v="248"/>
    <x v="248"/>
    <x v="6"/>
    <x v="22"/>
    <x v="25"/>
    <x v="6"/>
  </r>
  <r>
    <x v="0"/>
    <x v="16"/>
    <x v="143"/>
    <x v="248"/>
    <x v="0"/>
    <x v="248"/>
    <x v="248"/>
    <x v="0"/>
    <x v="24"/>
    <x v="113"/>
    <x v="94"/>
  </r>
  <r>
    <x v="0"/>
    <x v="16"/>
    <x v="143"/>
    <x v="249"/>
    <x v="0"/>
    <x v="249"/>
    <x v="249"/>
    <x v="1"/>
    <x v="54"/>
    <x v="183"/>
    <x v="115"/>
  </r>
  <r>
    <x v="0"/>
    <x v="16"/>
    <x v="144"/>
    <x v="250"/>
    <x v="0"/>
    <x v="250"/>
    <x v="250"/>
    <x v="1"/>
    <x v="8"/>
    <x v="184"/>
    <x v="133"/>
  </r>
  <r>
    <x v="0"/>
    <x v="16"/>
    <x v="144"/>
    <x v="250"/>
    <x v="0"/>
    <x v="250"/>
    <x v="250"/>
    <x v="2"/>
    <x v="7"/>
    <x v="22"/>
    <x v="24"/>
  </r>
  <r>
    <x v="0"/>
    <x v="16"/>
    <x v="144"/>
    <x v="250"/>
    <x v="0"/>
    <x v="250"/>
    <x v="250"/>
    <x v="5"/>
    <x v="5"/>
    <x v="118"/>
    <x v="97"/>
  </r>
  <r>
    <x v="0"/>
    <x v="16"/>
    <x v="145"/>
    <x v="251"/>
    <x v="0"/>
    <x v="251"/>
    <x v="251"/>
    <x v="1"/>
    <x v="10"/>
    <x v="157"/>
    <x v="122"/>
  </r>
  <r>
    <x v="0"/>
    <x v="16"/>
    <x v="145"/>
    <x v="251"/>
    <x v="0"/>
    <x v="251"/>
    <x v="251"/>
    <x v="2"/>
    <x v="24"/>
    <x v="70"/>
    <x v="86"/>
  </r>
  <r>
    <x v="0"/>
    <x v="16"/>
    <x v="145"/>
    <x v="251"/>
    <x v="0"/>
    <x v="251"/>
    <x v="251"/>
    <x v="5"/>
    <x v="21"/>
    <x v="54"/>
    <x v="7"/>
  </r>
  <r>
    <x v="0"/>
    <x v="16"/>
    <x v="146"/>
    <x v="252"/>
    <x v="0"/>
    <x v="252"/>
    <x v="252"/>
    <x v="1"/>
    <x v="86"/>
    <x v="185"/>
    <x v="113"/>
  </r>
  <r>
    <x v="0"/>
    <x v="16"/>
    <x v="147"/>
    <x v="253"/>
    <x v="0"/>
    <x v="253"/>
    <x v="253"/>
    <x v="6"/>
    <x v="36"/>
    <x v="60"/>
    <x v="40"/>
  </r>
  <r>
    <x v="0"/>
    <x v="16"/>
    <x v="147"/>
    <x v="253"/>
    <x v="0"/>
    <x v="253"/>
    <x v="253"/>
    <x v="2"/>
    <x v="3"/>
    <x v="186"/>
    <x v="12"/>
  </r>
  <r>
    <x v="0"/>
    <x v="16"/>
    <x v="148"/>
    <x v="254"/>
    <x v="0"/>
    <x v="254"/>
    <x v="254"/>
    <x v="3"/>
    <x v="18"/>
    <x v="29"/>
    <x v="16"/>
  </r>
  <r>
    <x v="0"/>
    <x v="16"/>
    <x v="148"/>
    <x v="255"/>
    <x v="0"/>
    <x v="255"/>
    <x v="255"/>
    <x v="3"/>
    <x v="2"/>
    <x v="42"/>
    <x v="33"/>
  </r>
  <r>
    <x v="0"/>
    <x v="16"/>
    <x v="149"/>
    <x v="256"/>
    <x v="0"/>
    <x v="256"/>
    <x v="256"/>
    <x v="1"/>
    <x v="12"/>
    <x v="187"/>
    <x v="134"/>
  </r>
  <r>
    <x v="0"/>
    <x v="16"/>
    <x v="149"/>
    <x v="256"/>
    <x v="0"/>
    <x v="256"/>
    <x v="256"/>
    <x v="3"/>
    <x v="24"/>
    <x v="79"/>
    <x v="13"/>
  </r>
  <r>
    <x v="0"/>
    <x v="16"/>
    <x v="150"/>
    <x v="257"/>
    <x v="0"/>
    <x v="257"/>
    <x v="257"/>
    <x v="3"/>
    <x v="3"/>
    <x v="53"/>
    <x v="43"/>
  </r>
  <r>
    <x v="0"/>
    <x v="16"/>
    <x v="151"/>
    <x v="258"/>
    <x v="0"/>
    <x v="258"/>
    <x v="258"/>
    <x v="0"/>
    <x v="13"/>
    <x v="12"/>
    <x v="2"/>
  </r>
  <r>
    <x v="0"/>
    <x v="16"/>
    <x v="152"/>
    <x v="259"/>
    <x v="0"/>
    <x v="259"/>
    <x v="259"/>
    <x v="0"/>
    <x v="3"/>
    <x v="113"/>
    <x v="7"/>
  </r>
  <r>
    <x v="0"/>
    <x v="16"/>
    <x v="153"/>
    <x v="260"/>
    <x v="0"/>
    <x v="260"/>
    <x v="260"/>
    <x v="1"/>
    <x v="87"/>
    <x v="188"/>
    <x v="135"/>
  </r>
  <r>
    <x v="0"/>
    <x v="16"/>
    <x v="153"/>
    <x v="260"/>
    <x v="0"/>
    <x v="260"/>
    <x v="260"/>
    <x v="0"/>
    <x v="18"/>
    <x v="64"/>
    <x v="89"/>
  </r>
  <r>
    <x v="0"/>
    <x v="16"/>
    <x v="153"/>
    <x v="260"/>
    <x v="0"/>
    <x v="260"/>
    <x v="260"/>
    <x v="4"/>
    <x v="36"/>
    <x v="122"/>
    <x v="104"/>
  </r>
  <r>
    <x v="0"/>
    <x v="16"/>
    <x v="118"/>
    <x v="220"/>
    <x v="0"/>
    <x v="220"/>
    <x v="220"/>
    <x v="4"/>
    <x v="5"/>
    <x v="128"/>
    <x v="136"/>
  </r>
  <r>
    <x v="0"/>
    <x v="16"/>
    <x v="118"/>
    <x v="261"/>
    <x v="0"/>
    <x v="261"/>
    <x v="261"/>
    <x v="1"/>
    <x v="88"/>
    <x v="136"/>
    <x v="58"/>
  </r>
  <r>
    <x v="0"/>
    <x v="16"/>
    <x v="118"/>
    <x v="261"/>
    <x v="0"/>
    <x v="261"/>
    <x v="261"/>
    <x v="4"/>
    <x v="3"/>
    <x v="18"/>
    <x v="137"/>
  </r>
  <r>
    <x v="0"/>
    <x v="16"/>
    <x v="154"/>
    <x v="262"/>
    <x v="0"/>
    <x v="262"/>
    <x v="262"/>
    <x v="0"/>
    <x v="13"/>
    <x v="16"/>
    <x v="43"/>
  </r>
  <r>
    <x v="0"/>
    <x v="16"/>
    <x v="154"/>
    <x v="262"/>
    <x v="0"/>
    <x v="262"/>
    <x v="262"/>
    <x v="4"/>
    <x v="13"/>
    <x v="189"/>
    <x v="25"/>
  </r>
  <r>
    <x v="0"/>
    <x v="16"/>
    <x v="155"/>
    <x v="263"/>
    <x v="0"/>
    <x v="263"/>
    <x v="263"/>
    <x v="3"/>
    <x v="2"/>
    <x v="2"/>
    <x v="2"/>
  </r>
  <r>
    <x v="0"/>
    <x v="16"/>
    <x v="155"/>
    <x v="263"/>
    <x v="0"/>
    <x v="263"/>
    <x v="263"/>
    <x v="4"/>
    <x v="13"/>
    <x v="160"/>
    <x v="131"/>
  </r>
  <r>
    <x v="0"/>
    <x v="16"/>
    <x v="155"/>
    <x v="264"/>
    <x v="0"/>
    <x v="264"/>
    <x v="264"/>
    <x v="1"/>
    <x v="48"/>
    <x v="78"/>
    <x v="138"/>
  </r>
  <r>
    <x v="0"/>
    <x v="16"/>
    <x v="156"/>
    <x v="265"/>
    <x v="0"/>
    <x v="265"/>
    <x v="265"/>
    <x v="0"/>
    <x v="21"/>
    <x v="155"/>
    <x v="56"/>
  </r>
  <r>
    <x v="0"/>
    <x v="16"/>
    <x v="156"/>
    <x v="265"/>
    <x v="0"/>
    <x v="265"/>
    <x v="265"/>
    <x v="4"/>
    <x v="21"/>
    <x v="66"/>
    <x v="34"/>
  </r>
  <r>
    <x v="0"/>
    <x v="16"/>
    <x v="157"/>
    <x v="266"/>
    <x v="0"/>
    <x v="266"/>
    <x v="266"/>
    <x v="2"/>
    <x v="3"/>
    <x v="128"/>
    <x v="56"/>
  </r>
  <r>
    <x v="0"/>
    <x v="16"/>
    <x v="158"/>
    <x v="267"/>
    <x v="0"/>
    <x v="267"/>
    <x v="267"/>
    <x v="0"/>
    <x v="7"/>
    <x v="49"/>
    <x v="86"/>
  </r>
  <r>
    <x v="0"/>
    <x v="16"/>
    <x v="158"/>
    <x v="267"/>
    <x v="0"/>
    <x v="267"/>
    <x v="267"/>
    <x v="5"/>
    <x v="77"/>
    <x v="142"/>
    <x v="96"/>
  </r>
  <r>
    <x v="0"/>
    <x v="16"/>
    <x v="159"/>
    <x v="268"/>
    <x v="0"/>
    <x v="268"/>
    <x v="268"/>
    <x v="3"/>
    <x v="4"/>
    <x v="42"/>
    <x v="89"/>
  </r>
  <r>
    <x v="0"/>
    <x v="16"/>
    <x v="148"/>
    <x v="269"/>
    <x v="0"/>
    <x v="269"/>
    <x v="269"/>
    <x v="2"/>
    <x v="0"/>
    <x v="0"/>
    <x v="0"/>
  </r>
  <r>
    <x v="0"/>
    <x v="16"/>
    <x v="148"/>
    <x v="269"/>
    <x v="0"/>
    <x v="269"/>
    <x v="269"/>
    <x v="4"/>
    <x v="48"/>
    <x v="148"/>
    <x v="109"/>
  </r>
  <r>
    <x v="0"/>
    <x v="16"/>
    <x v="148"/>
    <x v="270"/>
    <x v="0"/>
    <x v="270"/>
    <x v="270"/>
    <x v="3"/>
    <x v="13"/>
    <x v="26"/>
    <x v="33"/>
  </r>
  <r>
    <x v="0"/>
    <x v="16"/>
    <x v="148"/>
    <x v="271"/>
    <x v="0"/>
    <x v="271"/>
    <x v="271"/>
    <x v="4"/>
    <x v="31"/>
    <x v="88"/>
    <x v="109"/>
  </r>
  <r>
    <x v="0"/>
    <x v="16"/>
    <x v="160"/>
    <x v="272"/>
    <x v="0"/>
    <x v="272"/>
    <x v="272"/>
    <x v="4"/>
    <x v="25"/>
    <x v="22"/>
    <x v="55"/>
  </r>
  <r>
    <x v="0"/>
    <x v="16"/>
    <x v="143"/>
    <x v="273"/>
    <x v="0"/>
    <x v="273"/>
    <x v="273"/>
    <x v="3"/>
    <x v="18"/>
    <x v="47"/>
    <x v="16"/>
  </r>
  <r>
    <x v="0"/>
    <x v="16"/>
    <x v="143"/>
    <x v="273"/>
    <x v="0"/>
    <x v="273"/>
    <x v="273"/>
    <x v="5"/>
    <x v="19"/>
    <x v="84"/>
    <x v="51"/>
  </r>
  <r>
    <x v="0"/>
    <x v="21"/>
    <x v="161"/>
    <x v="274"/>
    <x v="0"/>
    <x v="274"/>
    <x v="274"/>
    <x v="2"/>
    <x v="13"/>
    <x v="29"/>
    <x v="30"/>
  </r>
  <r>
    <x v="0"/>
    <x v="21"/>
    <x v="161"/>
    <x v="274"/>
    <x v="0"/>
    <x v="274"/>
    <x v="274"/>
    <x v="0"/>
    <x v="9"/>
    <x v="37"/>
    <x v="51"/>
  </r>
  <r>
    <x v="0"/>
    <x v="21"/>
    <x v="162"/>
    <x v="275"/>
    <x v="0"/>
    <x v="275"/>
    <x v="275"/>
    <x v="6"/>
    <x v="9"/>
    <x v="69"/>
    <x v="41"/>
  </r>
  <r>
    <x v="0"/>
    <x v="21"/>
    <x v="162"/>
    <x v="275"/>
    <x v="0"/>
    <x v="275"/>
    <x v="275"/>
    <x v="2"/>
    <x v="28"/>
    <x v="64"/>
    <x v="12"/>
  </r>
  <r>
    <x v="0"/>
    <x v="21"/>
    <x v="162"/>
    <x v="275"/>
    <x v="0"/>
    <x v="275"/>
    <x v="275"/>
    <x v="0"/>
    <x v="48"/>
    <x v="36"/>
    <x v="77"/>
  </r>
  <r>
    <x v="0"/>
    <x v="21"/>
    <x v="162"/>
    <x v="275"/>
    <x v="0"/>
    <x v="275"/>
    <x v="275"/>
    <x v="4"/>
    <x v="27"/>
    <x v="16"/>
    <x v="51"/>
  </r>
  <r>
    <x v="0"/>
    <x v="21"/>
    <x v="163"/>
    <x v="276"/>
    <x v="0"/>
    <x v="276"/>
    <x v="276"/>
    <x v="2"/>
    <x v="3"/>
    <x v="2"/>
    <x v="2"/>
  </r>
  <r>
    <x v="0"/>
    <x v="21"/>
    <x v="163"/>
    <x v="276"/>
    <x v="0"/>
    <x v="276"/>
    <x v="276"/>
    <x v="5"/>
    <x v="3"/>
    <x v="34"/>
    <x v="26"/>
  </r>
  <r>
    <x v="0"/>
    <x v="21"/>
    <x v="163"/>
    <x v="276"/>
    <x v="0"/>
    <x v="276"/>
    <x v="276"/>
    <x v="4"/>
    <x v="9"/>
    <x v="31"/>
    <x v="86"/>
  </r>
  <r>
    <x v="0"/>
    <x v="21"/>
    <x v="164"/>
    <x v="277"/>
    <x v="0"/>
    <x v="277"/>
    <x v="277"/>
    <x v="6"/>
    <x v="36"/>
    <x v="141"/>
    <x v="14"/>
  </r>
  <r>
    <x v="0"/>
    <x v="21"/>
    <x v="164"/>
    <x v="277"/>
    <x v="0"/>
    <x v="277"/>
    <x v="277"/>
    <x v="2"/>
    <x v="0"/>
    <x v="0"/>
    <x v="0"/>
  </r>
  <r>
    <x v="0"/>
    <x v="21"/>
    <x v="165"/>
    <x v="278"/>
    <x v="0"/>
    <x v="278"/>
    <x v="278"/>
    <x v="2"/>
    <x v="21"/>
    <x v="54"/>
    <x v="7"/>
  </r>
  <r>
    <x v="0"/>
    <x v="21"/>
    <x v="166"/>
    <x v="279"/>
    <x v="0"/>
    <x v="279"/>
    <x v="279"/>
    <x v="2"/>
    <x v="0"/>
    <x v="0"/>
    <x v="0"/>
  </r>
  <r>
    <x v="0"/>
    <x v="21"/>
    <x v="167"/>
    <x v="280"/>
    <x v="0"/>
    <x v="280"/>
    <x v="280"/>
    <x v="2"/>
    <x v="18"/>
    <x v="67"/>
    <x v="89"/>
  </r>
  <r>
    <x v="0"/>
    <x v="21"/>
    <x v="168"/>
    <x v="281"/>
    <x v="0"/>
    <x v="281"/>
    <x v="281"/>
    <x v="6"/>
    <x v="0"/>
    <x v="0"/>
    <x v="0"/>
  </r>
  <r>
    <x v="0"/>
    <x v="21"/>
    <x v="168"/>
    <x v="281"/>
    <x v="0"/>
    <x v="281"/>
    <x v="281"/>
    <x v="2"/>
    <x v="0"/>
    <x v="0"/>
    <x v="0"/>
  </r>
  <r>
    <x v="0"/>
    <x v="21"/>
    <x v="168"/>
    <x v="281"/>
    <x v="0"/>
    <x v="281"/>
    <x v="281"/>
    <x v="4"/>
    <x v="18"/>
    <x v="29"/>
    <x v="33"/>
  </r>
  <r>
    <x v="0"/>
    <x v="22"/>
    <x v="169"/>
    <x v="282"/>
    <x v="0"/>
    <x v="282"/>
    <x v="282"/>
    <x v="6"/>
    <x v="66"/>
    <x v="190"/>
    <x v="55"/>
  </r>
  <r>
    <x v="0"/>
    <x v="22"/>
    <x v="169"/>
    <x v="282"/>
    <x v="0"/>
    <x v="282"/>
    <x v="282"/>
    <x v="1"/>
    <x v="54"/>
    <x v="191"/>
    <x v="139"/>
  </r>
  <r>
    <x v="0"/>
    <x v="22"/>
    <x v="169"/>
    <x v="282"/>
    <x v="0"/>
    <x v="282"/>
    <x v="282"/>
    <x v="4"/>
    <x v="64"/>
    <x v="139"/>
    <x v="110"/>
  </r>
  <r>
    <x v="0"/>
    <x v="21"/>
    <x v="170"/>
    <x v="283"/>
    <x v="0"/>
    <x v="283"/>
    <x v="283"/>
    <x v="2"/>
    <x v="17"/>
    <x v="8"/>
    <x v="8"/>
  </r>
  <r>
    <x v="0"/>
    <x v="21"/>
    <x v="171"/>
    <x v="284"/>
    <x v="0"/>
    <x v="284"/>
    <x v="284"/>
    <x v="6"/>
    <x v="65"/>
    <x v="66"/>
    <x v="103"/>
  </r>
  <r>
    <x v="0"/>
    <x v="21"/>
    <x v="171"/>
    <x v="284"/>
    <x v="0"/>
    <x v="284"/>
    <x v="284"/>
    <x v="3"/>
    <x v="18"/>
    <x v="21"/>
    <x v="21"/>
  </r>
  <r>
    <x v="0"/>
    <x v="21"/>
    <x v="171"/>
    <x v="284"/>
    <x v="0"/>
    <x v="284"/>
    <x v="284"/>
    <x v="4"/>
    <x v="24"/>
    <x v="2"/>
    <x v="43"/>
  </r>
  <r>
    <x v="0"/>
    <x v="21"/>
    <x v="172"/>
    <x v="285"/>
    <x v="0"/>
    <x v="285"/>
    <x v="285"/>
    <x v="4"/>
    <x v="67"/>
    <x v="162"/>
    <x v="140"/>
  </r>
  <r>
    <x v="0"/>
    <x v="21"/>
    <x v="172"/>
    <x v="286"/>
    <x v="0"/>
    <x v="286"/>
    <x v="286"/>
    <x v="2"/>
    <x v="19"/>
    <x v="24"/>
    <x v="12"/>
  </r>
  <r>
    <x v="0"/>
    <x v="21"/>
    <x v="172"/>
    <x v="286"/>
    <x v="0"/>
    <x v="286"/>
    <x v="286"/>
    <x v="4"/>
    <x v="24"/>
    <x v="27"/>
    <x v="14"/>
  </r>
  <r>
    <x v="0"/>
    <x v="21"/>
    <x v="173"/>
    <x v="287"/>
    <x v="0"/>
    <x v="287"/>
    <x v="287"/>
    <x v="4"/>
    <x v="13"/>
    <x v="21"/>
    <x v="30"/>
  </r>
  <r>
    <x v="0"/>
    <x v="21"/>
    <x v="174"/>
    <x v="288"/>
    <x v="0"/>
    <x v="288"/>
    <x v="288"/>
    <x v="2"/>
    <x v="4"/>
    <x v="59"/>
    <x v="80"/>
  </r>
  <r>
    <x v="0"/>
    <x v="21"/>
    <x v="175"/>
    <x v="289"/>
    <x v="0"/>
    <x v="289"/>
    <x v="289"/>
    <x v="1"/>
    <x v="61"/>
    <x v="44"/>
    <x v="98"/>
  </r>
  <r>
    <x v="0"/>
    <x v="21"/>
    <x v="175"/>
    <x v="289"/>
    <x v="0"/>
    <x v="289"/>
    <x v="289"/>
    <x v="3"/>
    <x v="13"/>
    <x v="117"/>
    <x v="30"/>
  </r>
  <r>
    <x v="0"/>
    <x v="21"/>
    <x v="176"/>
    <x v="290"/>
    <x v="0"/>
    <x v="290"/>
    <x v="290"/>
    <x v="3"/>
    <x v="3"/>
    <x v="29"/>
    <x v="33"/>
  </r>
  <r>
    <x v="0"/>
    <x v="21"/>
    <x v="176"/>
    <x v="290"/>
    <x v="0"/>
    <x v="290"/>
    <x v="290"/>
    <x v="0"/>
    <x v="24"/>
    <x v="54"/>
    <x v="89"/>
  </r>
  <r>
    <x v="0"/>
    <x v="21"/>
    <x v="177"/>
    <x v="291"/>
    <x v="0"/>
    <x v="291"/>
    <x v="291"/>
    <x v="3"/>
    <x v="0"/>
    <x v="0"/>
    <x v="0"/>
  </r>
  <r>
    <x v="0"/>
    <x v="21"/>
    <x v="178"/>
    <x v="292"/>
    <x v="0"/>
    <x v="292"/>
    <x v="292"/>
    <x v="0"/>
    <x v="19"/>
    <x v="77"/>
    <x v="94"/>
  </r>
  <r>
    <x v="0"/>
    <x v="21"/>
    <x v="179"/>
    <x v="293"/>
    <x v="0"/>
    <x v="293"/>
    <x v="293"/>
    <x v="2"/>
    <x v="0"/>
    <x v="0"/>
    <x v="0"/>
  </r>
  <r>
    <x v="0"/>
    <x v="21"/>
    <x v="180"/>
    <x v="294"/>
    <x v="0"/>
    <x v="294"/>
    <x v="294"/>
    <x v="3"/>
    <x v="13"/>
    <x v="117"/>
    <x v="30"/>
  </r>
  <r>
    <x v="0"/>
    <x v="21"/>
    <x v="180"/>
    <x v="294"/>
    <x v="0"/>
    <x v="294"/>
    <x v="294"/>
    <x v="5"/>
    <x v="77"/>
    <x v="147"/>
    <x v="97"/>
  </r>
  <r>
    <x v="0"/>
    <x v="21"/>
    <x v="181"/>
    <x v="295"/>
    <x v="0"/>
    <x v="295"/>
    <x v="295"/>
    <x v="1"/>
    <x v="17"/>
    <x v="70"/>
    <x v="74"/>
  </r>
  <r>
    <x v="0"/>
    <x v="21"/>
    <x v="181"/>
    <x v="295"/>
    <x v="0"/>
    <x v="295"/>
    <x v="295"/>
    <x v="3"/>
    <x v="18"/>
    <x v="47"/>
    <x v="16"/>
  </r>
  <r>
    <x v="0"/>
    <x v="21"/>
    <x v="182"/>
    <x v="296"/>
    <x v="0"/>
    <x v="296"/>
    <x v="296"/>
    <x v="2"/>
    <x v="0"/>
    <x v="0"/>
    <x v="0"/>
  </r>
  <r>
    <x v="0"/>
    <x v="21"/>
    <x v="182"/>
    <x v="296"/>
    <x v="0"/>
    <x v="296"/>
    <x v="296"/>
    <x v="0"/>
    <x v="0"/>
    <x v="0"/>
    <x v="0"/>
  </r>
  <r>
    <x v="0"/>
    <x v="21"/>
    <x v="182"/>
    <x v="296"/>
    <x v="0"/>
    <x v="296"/>
    <x v="296"/>
    <x v="5"/>
    <x v="27"/>
    <x v="100"/>
    <x v="107"/>
  </r>
  <r>
    <x v="0"/>
    <x v="21"/>
    <x v="183"/>
    <x v="297"/>
    <x v="0"/>
    <x v="297"/>
    <x v="297"/>
    <x v="2"/>
    <x v="0"/>
    <x v="0"/>
    <x v="0"/>
  </r>
  <r>
    <x v="0"/>
    <x v="22"/>
    <x v="169"/>
    <x v="298"/>
    <x v="0"/>
    <x v="298"/>
    <x v="298"/>
    <x v="6"/>
    <x v="89"/>
    <x v="128"/>
    <x v="65"/>
  </r>
  <r>
    <x v="0"/>
    <x v="22"/>
    <x v="169"/>
    <x v="298"/>
    <x v="0"/>
    <x v="298"/>
    <x v="298"/>
    <x v="3"/>
    <x v="24"/>
    <x v="53"/>
    <x v="89"/>
  </r>
  <r>
    <x v="0"/>
    <x v="22"/>
    <x v="169"/>
    <x v="298"/>
    <x v="0"/>
    <x v="298"/>
    <x v="298"/>
    <x v="0"/>
    <x v="0"/>
    <x v="0"/>
    <x v="0"/>
  </r>
  <r>
    <x v="0"/>
    <x v="22"/>
    <x v="169"/>
    <x v="299"/>
    <x v="0"/>
    <x v="299"/>
    <x v="299"/>
    <x v="6"/>
    <x v="81"/>
    <x v="192"/>
    <x v="116"/>
  </r>
  <r>
    <x v="0"/>
    <x v="22"/>
    <x v="169"/>
    <x v="300"/>
    <x v="0"/>
    <x v="300"/>
    <x v="300"/>
    <x v="2"/>
    <x v="26"/>
    <x v="173"/>
    <x v="67"/>
  </r>
  <r>
    <x v="0"/>
    <x v="21"/>
    <x v="172"/>
    <x v="301"/>
    <x v="0"/>
    <x v="301"/>
    <x v="301"/>
    <x v="6"/>
    <x v="27"/>
    <x v="60"/>
    <x v="74"/>
  </r>
  <r>
    <x v="0"/>
    <x v="21"/>
    <x v="172"/>
    <x v="301"/>
    <x v="0"/>
    <x v="301"/>
    <x v="301"/>
    <x v="4"/>
    <x v="41"/>
    <x v="186"/>
    <x v="23"/>
  </r>
  <r>
    <x v="0"/>
    <x v="21"/>
    <x v="173"/>
    <x v="302"/>
    <x v="0"/>
    <x v="302"/>
    <x v="302"/>
    <x v="6"/>
    <x v="0"/>
    <x v="0"/>
    <x v="0"/>
  </r>
  <r>
    <x v="0"/>
    <x v="21"/>
    <x v="173"/>
    <x v="302"/>
    <x v="0"/>
    <x v="302"/>
    <x v="302"/>
    <x v="1"/>
    <x v="2"/>
    <x v="3"/>
    <x v="51"/>
  </r>
  <r>
    <x v="0"/>
    <x v="21"/>
    <x v="172"/>
    <x v="303"/>
    <x v="0"/>
    <x v="303"/>
    <x v="303"/>
    <x v="5"/>
    <x v="69"/>
    <x v="167"/>
    <x v="64"/>
  </r>
  <r>
    <x v="0"/>
    <x v="21"/>
    <x v="172"/>
    <x v="304"/>
    <x v="0"/>
    <x v="304"/>
    <x v="304"/>
    <x v="0"/>
    <x v="2"/>
    <x v="53"/>
    <x v="2"/>
  </r>
  <r>
    <x v="0"/>
    <x v="22"/>
    <x v="169"/>
    <x v="305"/>
    <x v="0"/>
    <x v="305"/>
    <x v="305"/>
    <x v="0"/>
    <x v="27"/>
    <x v="100"/>
    <x v="107"/>
  </r>
  <r>
    <x v="0"/>
    <x v="22"/>
    <x v="169"/>
    <x v="306"/>
    <x v="0"/>
    <x v="306"/>
    <x v="306"/>
    <x v="6"/>
    <x v="68"/>
    <x v="193"/>
    <x v="115"/>
  </r>
  <r>
    <x v="0"/>
    <x v="23"/>
    <x v="184"/>
    <x v="307"/>
    <x v="0"/>
    <x v="307"/>
    <x v="307"/>
    <x v="6"/>
    <x v="24"/>
    <x v="13"/>
    <x v="51"/>
  </r>
  <r>
    <x v="0"/>
    <x v="23"/>
    <x v="184"/>
    <x v="307"/>
    <x v="0"/>
    <x v="307"/>
    <x v="307"/>
    <x v="1"/>
    <x v="44"/>
    <x v="76"/>
    <x v="45"/>
  </r>
  <r>
    <x v="0"/>
    <x v="23"/>
    <x v="184"/>
    <x v="307"/>
    <x v="0"/>
    <x v="307"/>
    <x v="307"/>
    <x v="4"/>
    <x v="67"/>
    <x v="131"/>
    <x v="141"/>
  </r>
  <r>
    <x v="0"/>
    <x v="24"/>
    <x v="185"/>
    <x v="308"/>
    <x v="0"/>
    <x v="308"/>
    <x v="308"/>
    <x v="2"/>
    <x v="36"/>
    <x v="8"/>
    <x v="46"/>
  </r>
  <r>
    <x v="0"/>
    <x v="24"/>
    <x v="185"/>
    <x v="308"/>
    <x v="0"/>
    <x v="308"/>
    <x v="308"/>
    <x v="0"/>
    <x v="19"/>
    <x v="37"/>
    <x v="46"/>
  </r>
  <r>
    <x v="0"/>
    <x v="24"/>
    <x v="185"/>
    <x v="308"/>
    <x v="0"/>
    <x v="308"/>
    <x v="308"/>
    <x v="4"/>
    <x v="18"/>
    <x v="22"/>
    <x v="36"/>
  </r>
  <r>
    <x v="0"/>
    <x v="24"/>
    <x v="185"/>
    <x v="309"/>
    <x v="0"/>
    <x v="309"/>
    <x v="309"/>
    <x v="6"/>
    <x v="27"/>
    <x v="194"/>
    <x v="142"/>
  </r>
  <r>
    <x v="0"/>
    <x v="24"/>
    <x v="185"/>
    <x v="309"/>
    <x v="0"/>
    <x v="309"/>
    <x v="309"/>
    <x v="1"/>
    <x v="9"/>
    <x v="169"/>
    <x v="143"/>
  </r>
  <r>
    <x v="0"/>
    <x v="22"/>
    <x v="169"/>
    <x v="310"/>
    <x v="0"/>
    <x v="310"/>
    <x v="310"/>
    <x v="1"/>
    <x v="0"/>
    <x v="0"/>
    <x v="0"/>
  </r>
  <r>
    <x v="0"/>
    <x v="22"/>
    <x v="169"/>
    <x v="310"/>
    <x v="0"/>
    <x v="310"/>
    <x v="310"/>
    <x v="2"/>
    <x v="0"/>
    <x v="0"/>
    <x v="0"/>
  </r>
  <r>
    <x v="0"/>
    <x v="22"/>
    <x v="169"/>
    <x v="310"/>
    <x v="0"/>
    <x v="310"/>
    <x v="310"/>
    <x v="3"/>
    <x v="0"/>
    <x v="0"/>
    <x v="0"/>
  </r>
  <r>
    <x v="0"/>
    <x v="22"/>
    <x v="169"/>
    <x v="311"/>
    <x v="0"/>
    <x v="311"/>
    <x v="311"/>
    <x v="1"/>
    <x v="0"/>
    <x v="0"/>
    <x v="0"/>
  </r>
  <r>
    <x v="0"/>
    <x v="22"/>
    <x v="169"/>
    <x v="311"/>
    <x v="0"/>
    <x v="311"/>
    <x v="311"/>
    <x v="0"/>
    <x v="21"/>
    <x v="8"/>
    <x v="7"/>
  </r>
  <r>
    <x v="0"/>
    <x v="22"/>
    <x v="169"/>
    <x v="312"/>
    <x v="0"/>
    <x v="312"/>
    <x v="312"/>
    <x v="6"/>
    <x v="61"/>
    <x v="195"/>
    <x v="123"/>
  </r>
  <r>
    <x v="0"/>
    <x v="22"/>
    <x v="169"/>
    <x v="312"/>
    <x v="0"/>
    <x v="312"/>
    <x v="312"/>
    <x v="2"/>
    <x v="22"/>
    <x v="24"/>
    <x v="13"/>
  </r>
  <r>
    <x v="0"/>
    <x v="22"/>
    <x v="169"/>
    <x v="312"/>
    <x v="0"/>
    <x v="312"/>
    <x v="312"/>
    <x v="0"/>
    <x v="19"/>
    <x v="37"/>
    <x v="56"/>
  </r>
  <r>
    <x v="0"/>
    <x v="22"/>
    <x v="169"/>
    <x v="312"/>
    <x v="0"/>
    <x v="312"/>
    <x v="312"/>
    <x v="5"/>
    <x v="17"/>
    <x v="195"/>
    <x v="6"/>
  </r>
  <r>
    <x v="0"/>
    <x v="22"/>
    <x v="169"/>
    <x v="313"/>
    <x v="0"/>
    <x v="313"/>
    <x v="313"/>
    <x v="0"/>
    <x v="0"/>
    <x v="0"/>
    <x v="0"/>
  </r>
  <r>
    <x v="0"/>
    <x v="22"/>
    <x v="169"/>
    <x v="313"/>
    <x v="0"/>
    <x v="313"/>
    <x v="313"/>
    <x v="5"/>
    <x v="19"/>
    <x v="3"/>
    <x v="74"/>
  </r>
  <r>
    <x v="0"/>
    <x v="24"/>
    <x v="186"/>
    <x v="314"/>
    <x v="0"/>
    <x v="314"/>
    <x v="314"/>
    <x v="1"/>
    <x v="0"/>
    <x v="0"/>
    <x v="0"/>
  </r>
  <r>
    <x v="0"/>
    <x v="24"/>
    <x v="186"/>
    <x v="314"/>
    <x v="0"/>
    <x v="314"/>
    <x v="314"/>
    <x v="4"/>
    <x v="3"/>
    <x v="7"/>
    <x v="7"/>
  </r>
  <r>
    <x v="0"/>
    <x v="24"/>
    <x v="187"/>
    <x v="315"/>
    <x v="0"/>
    <x v="315"/>
    <x v="315"/>
    <x v="2"/>
    <x v="28"/>
    <x v="64"/>
    <x v="12"/>
  </r>
  <r>
    <x v="0"/>
    <x v="24"/>
    <x v="187"/>
    <x v="316"/>
    <x v="0"/>
    <x v="316"/>
    <x v="316"/>
    <x v="6"/>
    <x v="64"/>
    <x v="196"/>
    <x v="144"/>
  </r>
  <r>
    <x v="0"/>
    <x v="24"/>
    <x v="187"/>
    <x v="316"/>
    <x v="0"/>
    <x v="316"/>
    <x v="316"/>
    <x v="2"/>
    <x v="7"/>
    <x v="64"/>
    <x v="8"/>
  </r>
  <r>
    <x v="0"/>
    <x v="24"/>
    <x v="187"/>
    <x v="316"/>
    <x v="0"/>
    <x v="316"/>
    <x v="316"/>
    <x v="5"/>
    <x v="63"/>
    <x v="84"/>
    <x v="123"/>
  </r>
  <r>
    <x v="0"/>
    <x v="24"/>
    <x v="187"/>
    <x v="317"/>
    <x v="0"/>
    <x v="317"/>
    <x v="317"/>
    <x v="3"/>
    <x v="3"/>
    <x v="29"/>
    <x v="33"/>
  </r>
  <r>
    <x v="0"/>
    <x v="24"/>
    <x v="188"/>
    <x v="318"/>
    <x v="0"/>
    <x v="318"/>
    <x v="318"/>
    <x v="0"/>
    <x v="16"/>
    <x v="151"/>
    <x v="34"/>
  </r>
  <r>
    <x v="0"/>
    <x v="24"/>
    <x v="189"/>
    <x v="319"/>
    <x v="0"/>
    <x v="319"/>
    <x v="319"/>
    <x v="6"/>
    <x v="0"/>
    <x v="0"/>
    <x v="0"/>
  </r>
  <r>
    <x v="0"/>
    <x v="24"/>
    <x v="189"/>
    <x v="319"/>
    <x v="0"/>
    <x v="319"/>
    <x v="319"/>
    <x v="1"/>
    <x v="0"/>
    <x v="0"/>
    <x v="0"/>
  </r>
  <r>
    <x v="0"/>
    <x v="24"/>
    <x v="189"/>
    <x v="319"/>
    <x v="0"/>
    <x v="319"/>
    <x v="319"/>
    <x v="0"/>
    <x v="83"/>
    <x v="197"/>
    <x v="126"/>
  </r>
  <r>
    <x v="0"/>
    <x v="24"/>
    <x v="189"/>
    <x v="319"/>
    <x v="0"/>
    <x v="319"/>
    <x v="319"/>
    <x v="5"/>
    <x v="13"/>
    <x v="151"/>
    <x v="106"/>
  </r>
  <r>
    <x v="0"/>
    <x v="24"/>
    <x v="189"/>
    <x v="320"/>
    <x v="0"/>
    <x v="320"/>
    <x v="320"/>
    <x v="0"/>
    <x v="65"/>
    <x v="141"/>
    <x v="74"/>
  </r>
  <r>
    <x v="0"/>
    <x v="24"/>
    <x v="190"/>
    <x v="321"/>
    <x v="0"/>
    <x v="321"/>
    <x v="321"/>
    <x v="1"/>
    <x v="15"/>
    <x v="198"/>
    <x v="145"/>
  </r>
  <r>
    <x v="0"/>
    <x v="24"/>
    <x v="191"/>
    <x v="322"/>
    <x v="0"/>
    <x v="322"/>
    <x v="322"/>
    <x v="0"/>
    <x v="23"/>
    <x v="34"/>
    <x v="29"/>
  </r>
  <r>
    <x v="0"/>
    <x v="24"/>
    <x v="192"/>
    <x v="323"/>
    <x v="0"/>
    <x v="323"/>
    <x v="323"/>
    <x v="1"/>
    <x v="90"/>
    <x v="194"/>
    <x v="146"/>
  </r>
  <r>
    <x v="0"/>
    <x v="24"/>
    <x v="192"/>
    <x v="324"/>
    <x v="0"/>
    <x v="324"/>
    <x v="324"/>
    <x v="1"/>
    <x v="91"/>
    <x v="199"/>
    <x v="147"/>
  </r>
  <r>
    <x v="0"/>
    <x v="24"/>
    <x v="192"/>
    <x v="324"/>
    <x v="0"/>
    <x v="324"/>
    <x v="324"/>
    <x v="2"/>
    <x v="60"/>
    <x v="183"/>
    <x v="18"/>
  </r>
  <r>
    <x v="0"/>
    <x v="24"/>
    <x v="192"/>
    <x v="324"/>
    <x v="0"/>
    <x v="324"/>
    <x v="324"/>
    <x v="5"/>
    <x v="11"/>
    <x v="92"/>
    <x v="98"/>
  </r>
  <r>
    <x v="0"/>
    <x v="24"/>
    <x v="192"/>
    <x v="324"/>
    <x v="0"/>
    <x v="324"/>
    <x v="324"/>
    <x v="4"/>
    <x v="18"/>
    <x v="191"/>
    <x v="148"/>
  </r>
  <r>
    <x v="0"/>
    <x v="24"/>
    <x v="192"/>
    <x v="325"/>
    <x v="0"/>
    <x v="325"/>
    <x v="325"/>
    <x v="6"/>
    <x v="12"/>
    <x v="200"/>
    <x v="149"/>
  </r>
  <r>
    <x v="0"/>
    <x v="24"/>
    <x v="193"/>
    <x v="326"/>
    <x v="0"/>
    <x v="326"/>
    <x v="326"/>
    <x v="3"/>
    <x v="0"/>
    <x v="0"/>
    <x v="0"/>
  </r>
  <r>
    <x v="0"/>
    <x v="24"/>
    <x v="193"/>
    <x v="327"/>
    <x v="0"/>
    <x v="327"/>
    <x v="327"/>
    <x v="5"/>
    <x v="46"/>
    <x v="186"/>
    <x v="38"/>
  </r>
  <r>
    <x v="0"/>
    <x v="24"/>
    <x v="193"/>
    <x v="327"/>
    <x v="0"/>
    <x v="327"/>
    <x v="327"/>
    <x v="4"/>
    <x v="9"/>
    <x v="16"/>
    <x v="51"/>
  </r>
  <r>
    <x v="0"/>
    <x v="24"/>
    <x v="193"/>
    <x v="328"/>
    <x v="0"/>
    <x v="328"/>
    <x v="328"/>
    <x v="2"/>
    <x v="56"/>
    <x v="152"/>
    <x v="99"/>
  </r>
  <r>
    <x v="0"/>
    <x v="24"/>
    <x v="193"/>
    <x v="328"/>
    <x v="0"/>
    <x v="328"/>
    <x v="328"/>
    <x v="0"/>
    <x v="36"/>
    <x v="15"/>
    <x v="26"/>
  </r>
  <r>
    <x v="0"/>
    <x v="24"/>
    <x v="192"/>
    <x v="329"/>
    <x v="0"/>
    <x v="329"/>
    <x v="329"/>
    <x v="2"/>
    <x v="28"/>
    <x v="56"/>
    <x v="126"/>
  </r>
  <r>
    <x v="0"/>
    <x v="24"/>
    <x v="194"/>
    <x v="330"/>
    <x v="0"/>
    <x v="330"/>
    <x v="330"/>
    <x v="3"/>
    <x v="13"/>
    <x v="117"/>
    <x v="30"/>
  </r>
  <r>
    <x v="0"/>
    <x v="24"/>
    <x v="195"/>
    <x v="331"/>
    <x v="0"/>
    <x v="331"/>
    <x v="331"/>
    <x v="3"/>
    <x v="4"/>
    <x v="24"/>
    <x v="56"/>
  </r>
  <r>
    <x v="0"/>
    <x v="24"/>
    <x v="185"/>
    <x v="309"/>
    <x v="0"/>
    <x v="309"/>
    <x v="309"/>
    <x v="4"/>
    <x v="4"/>
    <x v="12"/>
    <x v="12"/>
  </r>
  <r>
    <x v="0"/>
    <x v="24"/>
    <x v="185"/>
    <x v="332"/>
    <x v="0"/>
    <x v="332"/>
    <x v="332"/>
    <x v="2"/>
    <x v="28"/>
    <x v="167"/>
    <x v="27"/>
  </r>
  <r>
    <x v="0"/>
    <x v="24"/>
    <x v="185"/>
    <x v="333"/>
    <x v="0"/>
    <x v="333"/>
    <x v="333"/>
    <x v="5"/>
    <x v="11"/>
    <x v="4"/>
    <x v="29"/>
  </r>
  <r>
    <x v="0"/>
    <x v="24"/>
    <x v="196"/>
    <x v="334"/>
    <x v="0"/>
    <x v="334"/>
    <x v="334"/>
    <x v="0"/>
    <x v="17"/>
    <x v="22"/>
    <x v="4"/>
  </r>
  <r>
    <x v="0"/>
    <x v="24"/>
    <x v="197"/>
    <x v="335"/>
    <x v="0"/>
    <x v="335"/>
    <x v="335"/>
    <x v="2"/>
    <x v="24"/>
    <x v="2"/>
    <x v="43"/>
  </r>
  <r>
    <x v="0"/>
    <x v="24"/>
    <x v="198"/>
    <x v="336"/>
    <x v="0"/>
    <x v="336"/>
    <x v="336"/>
    <x v="3"/>
    <x v="17"/>
    <x v="20"/>
    <x v="51"/>
  </r>
  <r>
    <x v="0"/>
    <x v="24"/>
    <x v="198"/>
    <x v="336"/>
    <x v="0"/>
    <x v="336"/>
    <x v="336"/>
    <x v="4"/>
    <x v="17"/>
    <x v="146"/>
    <x v="56"/>
  </r>
  <r>
    <x v="0"/>
    <x v="24"/>
    <x v="199"/>
    <x v="337"/>
    <x v="0"/>
    <x v="337"/>
    <x v="337"/>
    <x v="6"/>
    <x v="22"/>
    <x v="201"/>
    <x v="124"/>
  </r>
  <r>
    <x v="0"/>
    <x v="24"/>
    <x v="199"/>
    <x v="337"/>
    <x v="0"/>
    <x v="337"/>
    <x v="337"/>
    <x v="1"/>
    <x v="25"/>
    <x v="202"/>
    <x v="150"/>
  </r>
  <r>
    <x v="0"/>
    <x v="24"/>
    <x v="199"/>
    <x v="337"/>
    <x v="0"/>
    <x v="337"/>
    <x v="337"/>
    <x v="0"/>
    <x v="36"/>
    <x v="113"/>
    <x v="51"/>
  </r>
  <r>
    <x v="0"/>
    <x v="24"/>
    <x v="199"/>
    <x v="337"/>
    <x v="0"/>
    <x v="337"/>
    <x v="337"/>
    <x v="5"/>
    <x v="21"/>
    <x v="34"/>
    <x v="3"/>
  </r>
  <r>
    <x v="0"/>
    <x v="24"/>
    <x v="199"/>
    <x v="337"/>
    <x v="0"/>
    <x v="337"/>
    <x v="337"/>
    <x v="4"/>
    <x v="25"/>
    <x v="203"/>
    <x v="102"/>
  </r>
  <r>
    <x v="0"/>
    <x v="24"/>
    <x v="199"/>
    <x v="338"/>
    <x v="0"/>
    <x v="338"/>
    <x v="338"/>
    <x v="1"/>
    <x v="8"/>
    <x v="204"/>
    <x v="151"/>
  </r>
  <r>
    <x v="0"/>
    <x v="24"/>
    <x v="199"/>
    <x v="338"/>
    <x v="0"/>
    <x v="338"/>
    <x v="338"/>
    <x v="2"/>
    <x v="4"/>
    <x v="53"/>
    <x v="7"/>
  </r>
  <r>
    <x v="0"/>
    <x v="24"/>
    <x v="199"/>
    <x v="338"/>
    <x v="0"/>
    <x v="338"/>
    <x v="338"/>
    <x v="5"/>
    <x v="36"/>
    <x v="28"/>
    <x v="14"/>
  </r>
  <r>
    <x v="0"/>
    <x v="24"/>
    <x v="199"/>
    <x v="339"/>
    <x v="0"/>
    <x v="339"/>
    <x v="339"/>
    <x v="0"/>
    <x v="44"/>
    <x v="36"/>
    <x v="101"/>
  </r>
  <r>
    <x v="0"/>
    <x v="24"/>
    <x v="199"/>
    <x v="339"/>
    <x v="0"/>
    <x v="339"/>
    <x v="339"/>
    <x v="4"/>
    <x v="18"/>
    <x v="54"/>
    <x v="33"/>
  </r>
  <r>
    <x v="0"/>
    <x v="24"/>
    <x v="199"/>
    <x v="340"/>
    <x v="0"/>
    <x v="340"/>
    <x v="340"/>
    <x v="1"/>
    <x v="67"/>
    <x v="205"/>
    <x v="5"/>
  </r>
  <r>
    <x v="0"/>
    <x v="24"/>
    <x v="200"/>
    <x v="341"/>
    <x v="0"/>
    <x v="341"/>
    <x v="341"/>
    <x v="0"/>
    <x v="92"/>
    <x v="91"/>
    <x v="24"/>
  </r>
  <r>
    <x v="0"/>
    <x v="25"/>
    <x v="201"/>
    <x v="342"/>
    <x v="0"/>
    <x v="342"/>
    <x v="342"/>
    <x v="6"/>
    <x v="72"/>
    <x v="206"/>
    <x v="152"/>
  </r>
  <r>
    <x v="0"/>
    <x v="25"/>
    <x v="201"/>
    <x v="342"/>
    <x v="0"/>
    <x v="342"/>
    <x v="342"/>
    <x v="1"/>
    <x v="10"/>
    <x v="143"/>
    <x v="153"/>
  </r>
  <r>
    <x v="0"/>
    <x v="25"/>
    <x v="202"/>
    <x v="343"/>
    <x v="0"/>
    <x v="343"/>
    <x v="343"/>
    <x v="6"/>
    <x v="93"/>
    <x v="207"/>
    <x v="116"/>
  </r>
  <r>
    <x v="0"/>
    <x v="25"/>
    <x v="203"/>
    <x v="344"/>
    <x v="0"/>
    <x v="344"/>
    <x v="344"/>
    <x v="1"/>
    <x v="94"/>
    <x v="38"/>
    <x v="154"/>
  </r>
  <r>
    <x v="0"/>
    <x v="25"/>
    <x v="203"/>
    <x v="344"/>
    <x v="0"/>
    <x v="344"/>
    <x v="344"/>
    <x v="0"/>
    <x v="3"/>
    <x v="26"/>
    <x v="33"/>
  </r>
  <r>
    <x v="0"/>
    <x v="25"/>
    <x v="203"/>
    <x v="344"/>
    <x v="0"/>
    <x v="344"/>
    <x v="344"/>
    <x v="4"/>
    <x v="22"/>
    <x v="89"/>
    <x v="63"/>
  </r>
  <r>
    <x v="0"/>
    <x v="26"/>
    <x v="204"/>
    <x v="345"/>
    <x v="0"/>
    <x v="345"/>
    <x v="345"/>
    <x v="6"/>
    <x v="41"/>
    <x v="208"/>
    <x v="126"/>
  </r>
  <r>
    <x v="0"/>
    <x v="24"/>
    <x v="205"/>
    <x v="346"/>
    <x v="0"/>
    <x v="346"/>
    <x v="346"/>
    <x v="4"/>
    <x v="13"/>
    <x v="149"/>
    <x v="10"/>
  </r>
  <r>
    <x v="0"/>
    <x v="24"/>
    <x v="206"/>
    <x v="347"/>
    <x v="0"/>
    <x v="347"/>
    <x v="347"/>
    <x v="6"/>
    <x v="36"/>
    <x v="152"/>
    <x v="155"/>
  </r>
  <r>
    <x v="0"/>
    <x v="24"/>
    <x v="206"/>
    <x v="348"/>
    <x v="0"/>
    <x v="348"/>
    <x v="348"/>
    <x v="1"/>
    <x v="41"/>
    <x v="209"/>
    <x v="139"/>
  </r>
  <r>
    <x v="0"/>
    <x v="24"/>
    <x v="206"/>
    <x v="348"/>
    <x v="0"/>
    <x v="348"/>
    <x v="348"/>
    <x v="4"/>
    <x v="13"/>
    <x v="208"/>
    <x v="133"/>
  </r>
  <r>
    <x v="0"/>
    <x v="24"/>
    <x v="206"/>
    <x v="349"/>
    <x v="0"/>
    <x v="349"/>
    <x v="349"/>
    <x v="6"/>
    <x v="70"/>
    <x v="210"/>
    <x v="126"/>
  </r>
  <r>
    <x v="0"/>
    <x v="24"/>
    <x v="206"/>
    <x v="350"/>
    <x v="0"/>
    <x v="350"/>
    <x v="350"/>
    <x v="1"/>
    <x v="69"/>
    <x v="211"/>
    <x v="122"/>
  </r>
  <r>
    <x v="0"/>
    <x v="24"/>
    <x v="206"/>
    <x v="350"/>
    <x v="0"/>
    <x v="350"/>
    <x v="350"/>
    <x v="0"/>
    <x v="54"/>
    <x v="5"/>
    <x v="156"/>
  </r>
  <r>
    <x v="0"/>
    <x v="24"/>
    <x v="206"/>
    <x v="350"/>
    <x v="0"/>
    <x v="350"/>
    <x v="350"/>
    <x v="5"/>
    <x v="23"/>
    <x v="4"/>
    <x v="49"/>
  </r>
  <r>
    <x v="0"/>
    <x v="24"/>
    <x v="206"/>
    <x v="350"/>
    <x v="0"/>
    <x v="350"/>
    <x v="350"/>
    <x v="4"/>
    <x v="19"/>
    <x v="22"/>
    <x v="8"/>
  </r>
  <r>
    <x v="0"/>
    <x v="24"/>
    <x v="206"/>
    <x v="351"/>
    <x v="0"/>
    <x v="351"/>
    <x v="351"/>
    <x v="5"/>
    <x v="25"/>
    <x v="23"/>
    <x v="75"/>
  </r>
  <r>
    <x v="0"/>
    <x v="24"/>
    <x v="206"/>
    <x v="352"/>
    <x v="0"/>
    <x v="352"/>
    <x v="352"/>
    <x v="1"/>
    <x v="67"/>
    <x v="50"/>
    <x v="143"/>
  </r>
  <r>
    <x v="0"/>
    <x v="24"/>
    <x v="207"/>
    <x v="353"/>
    <x v="0"/>
    <x v="353"/>
    <x v="353"/>
    <x v="5"/>
    <x v="36"/>
    <x v="189"/>
    <x v="6"/>
  </r>
  <r>
    <x v="0"/>
    <x v="24"/>
    <x v="208"/>
    <x v="354"/>
    <x v="0"/>
    <x v="354"/>
    <x v="354"/>
    <x v="5"/>
    <x v="65"/>
    <x v="38"/>
    <x v="109"/>
  </r>
  <r>
    <x v="0"/>
    <x v="26"/>
    <x v="204"/>
    <x v="355"/>
    <x v="0"/>
    <x v="355"/>
    <x v="355"/>
    <x v="5"/>
    <x v="28"/>
    <x v="141"/>
    <x v="80"/>
  </r>
  <r>
    <x v="0"/>
    <x v="26"/>
    <x v="204"/>
    <x v="355"/>
    <x v="0"/>
    <x v="355"/>
    <x v="355"/>
    <x v="4"/>
    <x v="3"/>
    <x v="129"/>
    <x v="101"/>
  </r>
  <r>
    <x v="0"/>
    <x v="26"/>
    <x v="204"/>
    <x v="356"/>
    <x v="0"/>
    <x v="356"/>
    <x v="356"/>
    <x v="6"/>
    <x v="51"/>
    <x v="69"/>
    <x v="110"/>
  </r>
  <r>
    <x v="0"/>
    <x v="26"/>
    <x v="204"/>
    <x v="356"/>
    <x v="0"/>
    <x v="356"/>
    <x v="356"/>
    <x v="1"/>
    <x v="67"/>
    <x v="10"/>
    <x v="99"/>
  </r>
  <r>
    <x v="0"/>
    <x v="26"/>
    <x v="204"/>
    <x v="357"/>
    <x v="0"/>
    <x v="357"/>
    <x v="357"/>
    <x v="0"/>
    <x v="7"/>
    <x v="91"/>
    <x v="3"/>
  </r>
  <r>
    <x v="0"/>
    <x v="26"/>
    <x v="209"/>
    <x v="358"/>
    <x v="0"/>
    <x v="358"/>
    <x v="358"/>
    <x v="6"/>
    <x v="65"/>
    <x v="66"/>
    <x v="92"/>
  </r>
  <r>
    <x v="0"/>
    <x v="26"/>
    <x v="209"/>
    <x v="358"/>
    <x v="0"/>
    <x v="358"/>
    <x v="358"/>
    <x v="3"/>
    <x v="2"/>
    <x v="47"/>
    <x v="16"/>
  </r>
  <r>
    <x v="0"/>
    <x v="26"/>
    <x v="209"/>
    <x v="359"/>
    <x v="0"/>
    <x v="359"/>
    <x v="359"/>
    <x v="4"/>
    <x v="5"/>
    <x v="116"/>
    <x v="123"/>
  </r>
  <r>
    <x v="0"/>
    <x v="26"/>
    <x v="210"/>
    <x v="360"/>
    <x v="0"/>
    <x v="360"/>
    <x v="360"/>
    <x v="5"/>
    <x v="18"/>
    <x v="8"/>
    <x v="33"/>
  </r>
  <r>
    <x v="0"/>
    <x v="26"/>
    <x v="210"/>
    <x v="360"/>
    <x v="0"/>
    <x v="360"/>
    <x v="360"/>
    <x v="4"/>
    <x v="5"/>
    <x v="6"/>
    <x v="29"/>
  </r>
  <r>
    <x v="0"/>
    <x v="26"/>
    <x v="210"/>
    <x v="361"/>
    <x v="0"/>
    <x v="361"/>
    <x v="361"/>
    <x v="1"/>
    <x v="61"/>
    <x v="103"/>
    <x v="67"/>
  </r>
  <r>
    <x v="0"/>
    <x v="26"/>
    <x v="210"/>
    <x v="361"/>
    <x v="0"/>
    <x v="361"/>
    <x v="361"/>
    <x v="3"/>
    <x v="13"/>
    <x v="47"/>
    <x v="21"/>
  </r>
  <r>
    <x v="0"/>
    <x v="24"/>
    <x v="187"/>
    <x v="362"/>
    <x v="0"/>
    <x v="362"/>
    <x v="362"/>
    <x v="2"/>
    <x v="0"/>
    <x v="0"/>
    <x v="0"/>
  </r>
  <r>
    <x v="0"/>
    <x v="24"/>
    <x v="187"/>
    <x v="362"/>
    <x v="0"/>
    <x v="362"/>
    <x v="362"/>
    <x v="3"/>
    <x v="0"/>
    <x v="0"/>
    <x v="0"/>
  </r>
  <r>
    <x v="0"/>
    <x v="24"/>
    <x v="187"/>
    <x v="363"/>
    <x v="0"/>
    <x v="363"/>
    <x v="363"/>
    <x v="5"/>
    <x v="18"/>
    <x v="212"/>
    <x v="97"/>
  </r>
  <r>
    <x v="0"/>
    <x v="24"/>
    <x v="205"/>
    <x v="364"/>
    <x v="0"/>
    <x v="364"/>
    <x v="364"/>
    <x v="6"/>
    <x v="44"/>
    <x v="213"/>
    <x v="11"/>
  </r>
  <r>
    <x v="0"/>
    <x v="24"/>
    <x v="205"/>
    <x v="364"/>
    <x v="0"/>
    <x v="364"/>
    <x v="364"/>
    <x v="1"/>
    <x v="95"/>
    <x v="181"/>
    <x v="157"/>
  </r>
  <r>
    <x v="0"/>
    <x v="24"/>
    <x v="205"/>
    <x v="364"/>
    <x v="0"/>
    <x v="364"/>
    <x v="364"/>
    <x v="0"/>
    <x v="13"/>
    <x v="51"/>
    <x v="56"/>
  </r>
  <r>
    <x v="0"/>
    <x v="26"/>
    <x v="210"/>
    <x v="365"/>
    <x v="0"/>
    <x v="365"/>
    <x v="365"/>
    <x v="2"/>
    <x v="24"/>
    <x v="146"/>
    <x v="8"/>
  </r>
  <r>
    <x v="0"/>
    <x v="26"/>
    <x v="210"/>
    <x v="365"/>
    <x v="0"/>
    <x v="365"/>
    <x v="365"/>
    <x v="0"/>
    <x v="18"/>
    <x v="67"/>
    <x v="89"/>
  </r>
  <r>
    <x v="0"/>
    <x v="26"/>
    <x v="210"/>
    <x v="366"/>
    <x v="0"/>
    <x v="366"/>
    <x v="366"/>
    <x v="3"/>
    <x v="18"/>
    <x v="29"/>
    <x v="16"/>
  </r>
  <r>
    <x v="0"/>
    <x v="26"/>
    <x v="210"/>
    <x v="366"/>
    <x v="0"/>
    <x v="366"/>
    <x v="366"/>
    <x v="5"/>
    <x v="58"/>
    <x v="10"/>
    <x v="121"/>
  </r>
  <r>
    <x v="0"/>
    <x v="24"/>
    <x v="208"/>
    <x v="367"/>
    <x v="0"/>
    <x v="367"/>
    <x v="367"/>
    <x v="6"/>
    <x v="41"/>
    <x v="214"/>
    <x v="158"/>
  </r>
  <r>
    <x v="0"/>
    <x v="24"/>
    <x v="198"/>
    <x v="368"/>
    <x v="0"/>
    <x v="368"/>
    <x v="368"/>
    <x v="0"/>
    <x v="46"/>
    <x v="27"/>
    <x v="102"/>
  </r>
  <r>
    <x v="0"/>
    <x v="26"/>
    <x v="211"/>
    <x v="369"/>
    <x v="0"/>
    <x v="369"/>
    <x v="369"/>
    <x v="4"/>
    <x v="17"/>
    <x v="27"/>
    <x v="106"/>
  </r>
  <r>
    <x v="0"/>
    <x v="26"/>
    <x v="211"/>
    <x v="370"/>
    <x v="0"/>
    <x v="370"/>
    <x v="370"/>
    <x v="6"/>
    <x v="17"/>
    <x v="215"/>
    <x v="14"/>
  </r>
  <r>
    <x v="0"/>
    <x v="26"/>
    <x v="211"/>
    <x v="370"/>
    <x v="0"/>
    <x v="370"/>
    <x v="370"/>
    <x v="5"/>
    <x v="44"/>
    <x v="100"/>
    <x v="107"/>
  </r>
  <r>
    <x v="0"/>
    <x v="26"/>
    <x v="211"/>
    <x v="371"/>
    <x v="0"/>
    <x v="371"/>
    <x v="371"/>
    <x v="6"/>
    <x v="60"/>
    <x v="103"/>
    <x v="62"/>
  </r>
  <r>
    <x v="0"/>
    <x v="26"/>
    <x v="211"/>
    <x v="372"/>
    <x v="0"/>
    <x v="372"/>
    <x v="372"/>
    <x v="3"/>
    <x v="19"/>
    <x v="77"/>
    <x v="94"/>
  </r>
  <r>
    <x v="0"/>
    <x v="26"/>
    <x v="211"/>
    <x v="372"/>
    <x v="0"/>
    <x v="372"/>
    <x v="372"/>
    <x v="0"/>
    <x v="7"/>
    <x v="67"/>
    <x v="46"/>
  </r>
  <r>
    <x v="0"/>
    <x v="26"/>
    <x v="211"/>
    <x v="372"/>
    <x v="0"/>
    <x v="372"/>
    <x v="372"/>
    <x v="4"/>
    <x v="11"/>
    <x v="139"/>
    <x v="36"/>
  </r>
  <r>
    <x v="0"/>
    <x v="26"/>
    <x v="211"/>
    <x v="373"/>
    <x v="0"/>
    <x v="373"/>
    <x v="373"/>
    <x v="3"/>
    <x v="3"/>
    <x v="2"/>
    <x v="2"/>
  </r>
  <r>
    <x v="0"/>
    <x v="26"/>
    <x v="211"/>
    <x v="374"/>
    <x v="0"/>
    <x v="374"/>
    <x v="374"/>
    <x v="4"/>
    <x v="22"/>
    <x v="133"/>
    <x v="4"/>
  </r>
  <r>
    <x v="0"/>
    <x v="26"/>
    <x v="212"/>
    <x v="375"/>
    <x v="0"/>
    <x v="375"/>
    <x v="375"/>
    <x v="5"/>
    <x v="58"/>
    <x v="35"/>
    <x v="77"/>
  </r>
  <r>
    <x v="0"/>
    <x v="2"/>
    <x v="6"/>
    <x v="376"/>
    <x v="0"/>
    <x v="376"/>
    <x v="376"/>
    <x v="2"/>
    <x v="23"/>
    <x v="216"/>
    <x v="129"/>
  </r>
  <r>
    <x v="0"/>
    <x v="2"/>
    <x v="6"/>
    <x v="376"/>
    <x v="0"/>
    <x v="376"/>
    <x v="376"/>
    <x v="3"/>
    <x v="21"/>
    <x v="42"/>
    <x v="43"/>
  </r>
  <r>
    <x v="0"/>
    <x v="2"/>
    <x v="6"/>
    <x v="8"/>
    <x v="0"/>
    <x v="8"/>
    <x v="8"/>
    <x v="6"/>
    <x v="0"/>
    <x v="0"/>
    <x v="0"/>
  </r>
  <r>
    <x v="0"/>
    <x v="2"/>
    <x v="6"/>
    <x v="8"/>
    <x v="0"/>
    <x v="8"/>
    <x v="8"/>
    <x v="1"/>
    <x v="0"/>
    <x v="0"/>
    <x v="0"/>
  </r>
  <r>
    <x v="0"/>
    <x v="2"/>
    <x v="6"/>
    <x v="9"/>
    <x v="0"/>
    <x v="9"/>
    <x v="9"/>
    <x v="1"/>
    <x v="96"/>
    <x v="195"/>
    <x v="45"/>
  </r>
  <r>
    <x v="0"/>
    <x v="1"/>
    <x v="8"/>
    <x v="11"/>
    <x v="0"/>
    <x v="11"/>
    <x v="11"/>
    <x v="2"/>
    <x v="17"/>
    <x v="49"/>
    <x v="107"/>
  </r>
  <r>
    <x v="0"/>
    <x v="0"/>
    <x v="16"/>
    <x v="23"/>
    <x v="0"/>
    <x v="23"/>
    <x v="23"/>
    <x v="1"/>
    <x v="0"/>
    <x v="0"/>
    <x v="0"/>
  </r>
  <r>
    <x v="0"/>
    <x v="0"/>
    <x v="213"/>
    <x v="377"/>
    <x v="0"/>
    <x v="377"/>
    <x v="377"/>
    <x v="6"/>
    <x v="0"/>
    <x v="0"/>
    <x v="0"/>
  </r>
  <r>
    <x v="0"/>
    <x v="0"/>
    <x v="213"/>
    <x v="377"/>
    <x v="0"/>
    <x v="377"/>
    <x v="377"/>
    <x v="1"/>
    <x v="0"/>
    <x v="0"/>
    <x v="0"/>
  </r>
  <r>
    <x v="0"/>
    <x v="0"/>
    <x v="213"/>
    <x v="377"/>
    <x v="0"/>
    <x v="377"/>
    <x v="377"/>
    <x v="0"/>
    <x v="0"/>
    <x v="0"/>
    <x v="0"/>
  </r>
  <r>
    <x v="0"/>
    <x v="0"/>
    <x v="213"/>
    <x v="377"/>
    <x v="0"/>
    <x v="377"/>
    <x v="377"/>
    <x v="4"/>
    <x v="19"/>
    <x v="109"/>
    <x v="66"/>
  </r>
  <r>
    <x v="0"/>
    <x v="0"/>
    <x v="17"/>
    <x v="24"/>
    <x v="0"/>
    <x v="24"/>
    <x v="24"/>
    <x v="6"/>
    <x v="0"/>
    <x v="0"/>
    <x v="0"/>
  </r>
  <r>
    <x v="0"/>
    <x v="0"/>
    <x v="17"/>
    <x v="24"/>
    <x v="0"/>
    <x v="24"/>
    <x v="24"/>
    <x v="2"/>
    <x v="21"/>
    <x v="28"/>
    <x v="24"/>
  </r>
  <r>
    <x v="0"/>
    <x v="0"/>
    <x v="17"/>
    <x v="24"/>
    <x v="0"/>
    <x v="24"/>
    <x v="24"/>
    <x v="4"/>
    <x v="2"/>
    <x v="171"/>
    <x v="49"/>
  </r>
  <r>
    <x v="0"/>
    <x v="1"/>
    <x v="8"/>
    <x v="11"/>
    <x v="0"/>
    <x v="11"/>
    <x v="11"/>
    <x v="3"/>
    <x v="3"/>
    <x v="29"/>
    <x v="33"/>
  </r>
  <r>
    <x v="0"/>
    <x v="1"/>
    <x v="8"/>
    <x v="11"/>
    <x v="0"/>
    <x v="11"/>
    <x v="11"/>
    <x v="0"/>
    <x v="92"/>
    <x v="27"/>
    <x v="102"/>
  </r>
  <r>
    <x v="0"/>
    <x v="1"/>
    <x v="15"/>
    <x v="18"/>
    <x v="0"/>
    <x v="18"/>
    <x v="18"/>
    <x v="1"/>
    <x v="97"/>
    <x v="126"/>
    <x v="159"/>
  </r>
  <r>
    <x v="0"/>
    <x v="1"/>
    <x v="15"/>
    <x v="21"/>
    <x v="0"/>
    <x v="21"/>
    <x v="21"/>
    <x v="6"/>
    <x v="0"/>
    <x v="0"/>
    <x v="0"/>
  </r>
  <r>
    <x v="0"/>
    <x v="1"/>
    <x v="15"/>
    <x v="21"/>
    <x v="0"/>
    <x v="21"/>
    <x v="21"/>
    <x v="1"/>
    <x v="98"/>
    <x v="205"/>
    <x v="108"/>
  </r>
  <r>
    <x v="0"/>
    <x v="1"/>
    <x v="19"/>
    <x v="27"/>
    <x v="0"/>
    <x v="27"/>
    <x v="27"/>
    <x v="6"/>
    <x v="0"/>
    <x v="0"/>
    <x v="0"/>
  </r>
  <r>
    <x v="0"/>
    <x v="1"/>
    <x v="19"/>
    <x v="27"/>
    <x v="0"/>
    <x v="27"/>
    <x v="27"/>
    <x v="2"/>
    <x v="0"/>
    <x v="0"/>
    <x v="0"/>
  </r>
  <r>
    <x v="0"/>
    <x v="1"/>
    <x v="214"/>
    <x v="378"/>
    <x v="0"/>
    <x v="378"/>
    <x v="378"/>
    <x v="2"/>
    <x v="13"/>
    <x v="53"/>
    <x v="16"/>
  </r>
  <r>
    <x v="0"/>
    <x v="1"/>
    <x v="214"/>
    <x v="378"/>
    <x v="0"/>
    <x v="378"/>
    <x v="378"/>
    <x v="3"/>
    <x v="13"/>
    <x v="117"/>
    <x v="30"/>
  </r>
  <r>
    <x v="0"/>
    <x v="1"/>
    <x v="20"/>
    <x v="28"/>
    <x v="0"/>
    <x v="28"/>
    <x v="28"/>
    <x v="0"/>
    <x v="2"/>
    <x v="31"/>
    <x v="89"/>
  </r>
  <r>
    <x v="0"/>
    <x v="1"/>
    <x v="20"/>
    <x v="28"/>
    <x v="0"/>
    <x v="28"/>
    <x v="28"/>
    <x v="5"/>
    <x v="77"/>
    <x v="3"/>
    <x v="14"/>
  </r>
  <r>
    <x v="0"/>
    <x v="1"/>
    <x v="2"/>
    <x v="4"/>
    <x v="0"/>
    <x v="4"/>
    <x v="4"/>
    <x v="3"/>
    <x v="3"/>
    <x v="2"/>
    <x v="2"/>
  </r>
  <r>
    <x v="0"/>
    <x v="2"/>
    <x v="11"/>
    <x v="14"/>
    <x v="0"/>
    <x v="14"/>
    <x v="14"/>
    <x v="3"/>
    <x v="2"/>
    <x v="29"/>
    <x v="16"/>
  </r>
  <r>
    <x v="0"/>
    <x v="2"/>
    <x v="12"/>
    <x v="15"/>
    <x v="0"/>
    <x v="15"/>
    <x v="15"/>
    <x v="3"/>
    <x v="4"/>
    <x v="7"/>
    <x v="8"/>
  </r>
  <r>
    <x v="0"/>
    <x v="2"/>
    <x v="13"/>
    <x v="16"/>
    <x v="0"/>
    <x v="16"/>
    <x v="16"/>
    <x v="3"/>
    <x v="2"/>
    <x v="2"/>
    <x v="33"/>
  </r>
  <r>
    <x v="0"/>
    <x v="2"/>
    <x v="13"/>
    <x v="16"/>
    <x v="0"/>
    <x v="16"/>
    <x v="16"/>
    <x v="4"/>
    <x v="66"/>
    <x v="46"/>
    <x v="36"/>
  </r>
  <r>
    <x v="0"/>
    <x v="2"/>
    <x v="14"/>
    <x v="17"/>
    <x v="0"/>
    <x v="17"/>
    <x v="17"/>
    <x v="5"/>
    <x v="14"/>
    <x v="79"/>
    <x v="6"/>
  </r>
  <r>
    <x v="0"/>
    <x v="2"/>
    <x v="215"/>
    <x v="379"/>
    <x v="0"/>
    <x v="379"/>
    <x v="379"/>
    <x v="0"/>
    <x v="7"/>
    <x v="64"/>
    <x v="46"/>
  </r>
  <r>
    <x v="0"/>
    <x v="2"/>
    <x v="18"/>
    <x v="25"/>
    <x v="0"/>
    <x v="25"/>
    <x v="25"/>
    <x v="3"/>
    <x v="2"/>
    <x v="2"/>
    <x v="16"/>
  </r>
  <r>
    <x v="0"/>
    <x v="2"/>
    <x v="6"/>
    <x v="26"/>
    <x v="0"/>
    <x v="26"/>
    <x v="26"/>
    <x v="1"/>
    <x v="96"/>
    <x v="112"/>
    <x v="67"/>
  </r>
  <r>
    <x v="0"/>
    <x v="2"/>
    <x v="6"/>
    <x v="26"/>
    <x v="0"/>
    <x v="26"/>
    <x v="26"/>
    <x v="5"/>
    <x v="36"/>
    <x v="31"/>
    <x v="26"/>
  </r>
  <r>
    <x v="0"/>
    <x v="0"/>
    <x v="216"/>
    <x v="380"/>
    <x v="0"/>
    <x v="380"/>
    <x v="380"/>
    <x v="6"/>
    <x v="0"/>
    <x v="0"/>
    <x v="0"/>
  </r>
  <r>
    <x v="0"/>
    <x v="0"/>
    <x v="216"/>
    <x v="380"/>
    <x v="0"/>
    <x v="380"/>
    <x v="380"/>
    <x v="2"/>
    <x v="3"/>
    <x v="77"/>
    <x v="89"/>
  </r>
  <r>
    <x v="0"/>
    <x v="0"/>
    <x v="216"/>
    <x v="380"/>
    <x v="0"/>
    <x v="380"/>
    <x v="380"/>
    <x v="0"/>
    <x v="0"/>
    <x v="0"/>
    <x v="0"/>
  </r>
  <r>
    <x v="0"/>
    <x v="0"/>
    <x v="216"/>
    <x v="380"/>
    <x v="0"/>
    <x v="380"/>
    <x v="380"/>
    <x v="4"/>
    <x v="13"/>
    <x v="217"/>
    <x v="160"/>
  </r>
  <r>
    <x v="0"/>
    <x v="0"/>
    <x v="0"/>
    <x v="0"/>
    <x v="0"/>
    <x v="0"/>
    <x v="0"/>
    <x v="4"/>
    <x v="25"/>
    <x v="59"/>
    <x v="107"/>
  </r>
  <r>
    <x v="0"/>
    <x v="0"/>
    <x v="0"/>
    <x v="2"/>
    <x v="0"/>
    <x v="2"/>
    <x v="2"/>
    <x v="0"/>
    <x v="19"/>
    <x v="77"/>
    <x v="7"/>
  </r>
  <r>
    <x v="0"/>
    <x v="0"/>
    <x v="10"/>
    <x v="13"/>
    <x v="0"/>
    <x v="13"/>
    <x v="13"/>
    <x v="0"/>
    <x v="23"/>
    <x v="139"/>
    <x v="41"/>
  </r>
  <r>
    <x v="0"/>
    <x v="0"/>
    <x v="10"/>
    <x v="13"/>
    <x v="0"/>
    <x v="13"/>
    <x v="13"/>
    <x v="5"/>
    <x v="28"/>
    <x v="37"/>
    <x v="80"/>
  </r>
  <r>
    <x v="0"/>
    <x v="3"/>
    <x v="21"/>
    <x v="29"/>
    <x v="0"/>
    <x v="29"/>
    <x v="29"/>
    <x v="1"/>
    <x v="24"/>
    <x v="59"/>
    <x v="12"/>
  </r>
  <r>
    <x v="0"/>
    <x v="0"/>
    <x v="25"/>
    <x v="58"/>
    <x v="0"/>
    <x v="58"/>
    <x v="58"/>
    <x v="5"/>
    <x v="96"/>
    <x v="167"/>
    <x v="121"/>
  </r>
  <r>
    <x v="0"/>
    <x v="0"/>
    <x v="25"/>
    <x v="58"/>
    <x v="0"/>
    <x v="58"/>
    <x v="58"/>
    <x v="4"/>
    <x v="17"/>
    <x v="36"/>
    <x v="107"/>
  </r>
  <r>
    <x v="0"/>
    <x v="0"/>
    <x v="25"/>
    <x v="59"/>
    <x v="0"/>
    <x v="59"/>
    <x v="59"/>
    <x v="2"/>
    <x v="21"/>
    <x v="54"/>
    <x v="89"/>
  </r>
  <r>
    <x v="0"/>
    <x v="0"/>
    <x v="25"/>
    <x v="59"/>
    <x v="0"/>
    <x v="59"/>
    <x v="59"/>
    <x v="0"/>
    <x v="24"/>
    <x v="77"/>
    <x v="7"/>
  </r>
  <r>
    <x v="0"/>
    <x v="0"/>
    <x v="25"/>
    <x v="59"/>
    <x v="0"/>
    <x v="59"/>
    <x v="59"/>
    <x v="4"/>
    <x v="27"/>
    <x v="160"/>
    <x v="55"/>
  </r>
  <r>
    <x v="0"/>
    <x v="0"/>
    <x v="25"/>
    <x v="60"/>
    <x v="0"/>
    <x v="60"/>
    <x v="60"/>
    <x v="6"/>
    <x v="99"/>
    <x v="158"/>
    <x v="68"/>
  </r>
  <r>
    <x v="0"/>
    <x v="0"/>
    <x v="25"/>
    <x v="60"/>
    <x v="0"/>
    <x v="60"/>
    <x v="60"/>
    <x v="4"/>
    <x v="47"/>
    <x v="133"/>
    <x v="49"/>
  </r>
  <r>
    <x v="0"/>
    <x v="0"/>
    <x v="25"/>
    <x v="381"/>
    <x v="0"/>
    <x v="381"/>
    <x v="381"/>
    <x v="3"/>
    <x v="13"/>
    <x v="7"/>
    <x v="33"/>
  </r>
  <r>
    <x v="0"/>
    <x v="0"/>
    <x v="25"/>
    <x v="381"/>
    <x v="0"/>
    <x v="381"/>
    <x v="381"/>
    <x v="5"/>
    <x v="51"/>
    <x v="97"/>
    <x v="23"/>
  </r>
  <r>
    <x v="0"/>
    <x v="0"/>
    <x v="25"/>
    <x v="35"/>
    <x v="0"/>
    <x v="35"/>
    <x v="35"/>
    <x v="6"/>
    <x v="79"/>
    <x v="218"/>
    <x v="125"/>
  </r>
  <r>
    <x v="0"/>
    <x v="4"/>
    <x v="29"/>
    <x v="47"/>
    <x v="0"/>
    <x v="47"/>
    <x v="47"/>
    <x v="1"/>
    <x v="38"/>
    <x v="88"/>
    <x v="99"/>
  </r>
  <r>
    <x v="0"/>
    <x v="4"/>
    <x v="29"/>
    <x v="47"/>
    <x v="0"/>
    <x v="47"/>
    <x v="47"/>
    <x v="3"/>
    <x v="2"/>
    <x v="29"/>
    <x v="33"/>
  </r>
  <r>
    <x v="0"/>
    <x v="4"/>
    <x v="29"/>
    <x v="47"/>
    <x v="0"/>
    <x v="47"/>
    <x v="47"/>
    <x v="4"/>
    <x v="36"/>
    <x v="155"/>
    <x v="74"/>
  </r>
  <r>
    <x v="0"/>
    <x v="4"/>
    <x v="29"/>
    <x v="48"/>
    <x v="0"/>
    <x v="48"/>
    <x v="48"/>
    <x v="6"/>
    <x v="62"/>
    <x v="84"/>
    <x v="29"/>
  </r>
  <r>
    <x v="0"/>
    <x v="4"/>
    <x v="29"/>
    <x v="48"/>
    <x v="0"/>
    <x v="48"/>
    <x v="48"/>
    <x v="5"/>
    <x v="13"/>
    <x v="219"/>
    <x v="101"/>
  </r>
  <r>
    <x v="0"/>
    <x v="4"/>
    <x v="29"/>
    <x v="48"/>
    <x v="0"/>
    <x v="48"/>
    <x v="48"/>
    <x v="4"/>
    <x v="21"/>
    <x v="15"/>
    <x v="3"/>
  </r>
  <r>
    <x v="0"/>
    <x v="4"/>
    <x v="29"/>
    <x v="40"/>
    <x v="0"/>
    <x v="40"/>
    <x v="40"/>
    <x v="6"/>
    <x v="14"/>
    <x v="211"/>
    <x v="10"/>
  </r>
  <r>
    <x v="0"/>
    <x v="4"/>
    <x v="29"/>
    <x v="40"/>
    <x v="0"/>
    <x v="40"/>
    <x v="40"/>
    <x v="1"/>
    <x v="63"/>
    <x v="220"/>
    <x v="124"/>
  </r>
  <r>
    <x v="0"/>
    <x v="4"/>
    <x v="29"/>
    <x v="40"/>
    <x v="0"/>
    <x v="40"/>
    <x v="40"/>
    <x v="4"/>
    <x v="28"/>
    <x v="27"/>
    <x v="74"/>
  </r>
  <r>
    <x v="0"/>
    <x v="4"/>
    <x v="31"/>
    <x v="42"/>
    <x v="0"/>
    <x v="42"/>
    <x v="42"/>
    <x v="0"/>
    <x v="24"/>
    <x v="120"/>
    <x v="94"/>
  </r>
  <r>
    <x v="0"/>
    <x v="4"/>
    <x v="32"/>
    <x v="43"/>
    <x v="0"/>
    <x v="43"/>
    <x v="43"/>
    <x v="6"/>
    <x v="0"/>
    <x v="0"/>
    <x v="0"/>
  </r>
  <r>
    <x v="0"/>
    <x v="4"/>
    <x v="32"/>
    <x v="43"/>
    <x v="0"/>
    <x v="43"/>
    <x v="43"/>
    <x v="2"/>
    <x v="0"/>
    <x v="0"/>
    <x v="0"/>
  </r>
  <r>
    <x v="0"/>
    <x v="4"/>
    <x v="32"/>
    <x v="43"/>
    <x v="0"/>
    <x v="43"/>
    <x v="43"/>
    <x v="0"/>
    <x v="0"/>
    <x v="0"/>
    <x v="0"/>
  </r>
  <r>
    <x v="0"/>
    <x v="4"/>
    <x v="32"/>
    <x v="44"/>
    <x v="0"/>
    <x v="44"/>
    <x v="44"/>
    <x v="1"/>
    <x v="90"/>
    <x v="221"/>
    <x v="161"/>
  </r>
  <r>
    <x v="0"/>
    <x v="4"/>
    <x v="32"/>
    <x v="44"/>
    <x v="0"/>
    <x v="44"/>
    <x v="44"/>
    <x v="2"/>
    <x v="95"/>
    <x v="182"/>
    <x v="93"/>
  </r>
  <r>
    <x v="0"/>
    <x v="0"/>
    <x v="37"/>
    <x v="53"/>
    <x v="0"/>
    <x v="53"/>
    <x v="53"/>
    <x v="1"/>
    <x v="0"/>
    <x v="0"/>
    <x v="0"/>
  </r>
  <r>
    <x v="0"/>
    <x v="0"/>
    <x v="37"/>
    <x v="53"/>
    <x v="0"/>
    <x v="53"/>
    <x v="53"/>
    <x v="3"/>
    <x v="0"/>
    <x v="0"/>
    <x v="0"/>
  </r>
  <r>
    <x v="0"/>
    <x v="0"/>
    <x v="37"/>
    <x v="53"/>
    <x v="0"/>
    <x v="53"/>
    <x v="53"/>
    <x v="0"/>
    <x v="0"/>
    <x v="0"/>
    <x v="0"/>
  </r>
  <r>
    <x v="0"/>
    <x v="0"/>
    <x v="37"/>
    <x v="53"/>
    <x v="0"/>
    <x v="53"/>
    <x v="53"/>
    <x v="4"/>
    <x v="21"/>
    <x v="54"/>
    <x v="7"/>
  </r>
  <r>
    <x v="0"/>
    <x v="0"/>
    <x v="38"/>
    <x v="54"/>
    <x v="0"/>
    <x v="54"/>
    <x v="54"/>
    <x v="4"/>
    <x v="13"/>
    <x v="67"/>
    <x v="30"/>
  </r>
  <r>
    <x v="0"/>
    <x v="5"/>
    <x v="33"/>
    <x v="55"/>
    <x v="0"/>
    <x v="55"/>
    <x v="55"/>
    <x v="2"/>
    <x v="92"/>
    <x v="222"/>
    <x v="162"/>
  </r>
  <r>
    <x v="0"/>
    <x v="5"/>
    <x v="33"/>
    <x v="55"/>
    <x v="0"/>
    <x v="55"/>
    <x v="55"/>
    <x v="0"/>
    <x v="28"/>
    <x v="36"/>
    <x v="106"/>
  </r>
  <r>
    <x v="0"/>
    <x v="0"/>
    <x v="23"/>
    <x v="31"/>
    <x v="0"/>
    <x v="31"/>
    <x v="31"/>
    <x v="2"/>
    <x v="77"/>
    <x v="100"/>
    <x v="86"/>
  </r>
  <r>
    <x v="0"/>
    <x v="0"/>
    <x v="24"/>
    <x v="32"/>
    <x v="0"/>
    <x v="32"/>
    <x v="32"/>
    <x v="6"/>
    <x v="80"/>
    <x v="223"/>
    <x v="163"/>
  </r>
  <r>
    <x v="0"/>
    <x v="0"/>
    <x v="24"/>
    <x v="32"/>
    <x v="0"/>
    <x v="32"/>
    <x v="32"/>
    <x v="0"/>
    <x v="2"/>
    <x v="8"/>
    <x v="89"/>
  </r>
  <r>
    <x v="0"/>
    <x v="0"/>
    <x v="24"/>
    <x v="33"/>
    <x v="0"/>
    <x v="33"/>
    <x v="33"/>
    <x v="3"/>
    <x v="18"/>
    <x v="29"/>
    <x v="33"/>
  </r>
  <r>
    <x v="0"/>
    <x v="0"/>
    <x v="24"/>
    <x v="34"/>
    <x v="0"/>
    <x v="34"/>
    <x v="34"/>
    <x v="5"/>
    <x v="19"/>
    <x v="195"/>
    <x v="29"/>
  </r>
  <r>
    <x v="0"/>
    <x v="4"/>
    <x v="34"/>
    <x v="49"/>
    <x v="0"/>
    <x v="49"/>
    <x v="49"/>
    <x v="3"/>
    <x v="18"/>
    <x v="21"/>
    <x v="21"/>
  </r>
  <r>
    <x v="0"/>
    <x v="4"/>
    <x v="35"/>
    <x v="50"/>
    <x v="0"/>
    <x v="50"/>
    <x v="50"/>
    <x v="6"/>
    <x v="65"/>
    <x v="35"/>
    <x v="92"/>
  </r>
  <r>
    <x v="0"/>
    <x v="4"/>
    <x v="35"/>
    <x v="50"/>
    <x v="0"/>
    <x v="50"/>
    <x v="50"/>
    <x v="1"/>
    <x v="72"/>
    <x v="110"/>
    <x v="108"/>
  </r>
  <r>
    <x v="0"/>
    <x v="4"/>
    <x v="35"/>
    <x v="50"/>
    <x v="0"/>
    <x v="50"/>
    <x v="50"/>
    <x v="2"/>
    <x v="11"/>
    <x v="32"/>
    <x v="55"/>
  </r>
  <r>
    <x v="0"/>
    <x v="4"/>
    <x v="36"/>
    <x v="51"/>
    <x v="0"/>
    <x v="51"/>
    <x v="51"/>
    <x v="2"/>
    <x v="26"/>
    <x v="140"/>
    <x v="110"/>
  </r>
  <r>
    <x v="0"/>
    <x v="0"/>
    <x v="25"/>
    <x v="35"/>
    <x v="0"/>
    <x v="35"/>
    <x v="35"/>
    <x v="5"/>
    <x v="46"/>
    <x v="35"/>
    <x v="77"/>
  </r>
  <r>
    <x v="0"/>
    <x v="0"/>
    <x v="25"/>
    <x v="36"/>
    <x v="0"/>
    <x v="36"/>
    <x v="36"/>
    <x v="2"/>
    <x v="96"/>
    <x v="46"/>
    <x v="67"/>
  </r>
  <r>
    <x v="0"/>
    <x v="0"/>
    <x v="26"/>
    <x v="37"/>
    <x v="0"/>
    <x v="37"/>
    <x v="37"/>
    <x v="1"/>
    <x v="64"/>
    <x v="170"/>
    <x v="143"/>
  </r>
  <r>
    <x v="0"/>
    <x v="0"/>
    <x v="26"/>
    <x v="37"/>
    <x v="0"/>
    <x v="37"/>
    <x v="37"/>
    <x v="0"/>
    <x v="27"/>
    <x v="16"/>
    <x v="26"/>
  </r>
  <r>
    <x v="0"/>
    <x v="0"/>
    <x v="27"/>
    <x v="38"/>
    <x v="0"/>
    <x v="38"/>
    <x v="38"/>
    <x v="2"/>
    <x v="19"/>
    <x v="54"/>
    <x v="94"/>
  </r>
  <r>
    <x v="0"/>
    <x v="4"/>
    <x v="36"/>
    <x v="56"/>
    <x v="0"/>
    <x v="56"/>
    <x v="56"/>
    <x v="2"/>
    <x v="5"/>
    <x v="13"/>
    <x v="22"/>
  </r>
  <r>
    <x v="0"/>
    <x v="4"/>
    <x v="217"/>
    <x v="382"/>
    <x v="0"/>
    <x v="382"/>
    <x v="382"/>
    <x v="5"/>
    <x v="17"/>
    <x v="140"/>
    <x v="66"/>
  </r>
  <r>
    <x v="0"/>
    <x v="6"/>
    <x v="39"/>
    <x v="57"/>
    <x v="0"/>
    <x v="57"/>
    <x v="57"/>
    <x v="1"/>
    <x v="0"/>
    <x v="0"/>
    <x v="0"/>
  </r>
  <r>
    <x v="0"/>
    <x v="0"/>
    <x v="218"/>
    <x v="383"/>
    <x v="0"/>
    <x v="383"/>
    <x v="383"/>
    <x v="5"/>
    <x v="39"/>
    <x v="69"/>
    <x v="39"/>
  </r>
  <r>
    <x v="0"/>
    <x v="0"/>
    <x v="40"/>
    <x v="61"/>
    <x v="0"/>
    <x v="61"/>
    <x v="61"/>
    <x v="2"/>
    <x v="4"/>
    <x v="12"/>
    <x v="8"/>
  </r>
  <r>
    <x v="0"/>
    <x v="0"/>
    <x v="40"/>
    <x v="61"/>
    <x v="0"/>
    <x v="61"/>
    <x v="61"/>
    <x v="3"/>
    <x v="13"/>
    <x v="21"/>
    <x v="30"/>
  </r>
  <r>
    <x v="0"/>
    <x v="6"/>
    <x v="39"/>
    <x v="73"/>
    <x v="0"/>
    <x v="73"/>
    <x v="73"/>
    <x v="4"/>
    <x v="21"/>
    <x v="224"/>
    <x v="164"/>
  </r>
  <r>
    <x v="0"/>
    <x v="6"/>
    <x v="39"/>
    <x v="89"/>
    <x v="0"/>
    <x v="89"/>
    <x v="89"/>
    <x v="4"/>
    <x v="19"/>
    <x v="154"/>
    <x v="155"/>
  </r>
  <r>
    <x v="0"/>
    <x v="6"/>
    <x v="39"/>
    <x v="384"/>
    <x v="0"/>
    <x v="384"/>
    <x v="384"/>
    <x v="6"/>
    <x v="44"/>
    <x v="225"/>
    <x v="165"/>
  </r>
  <r>
    <x v="0"/>
    <x v="6"/>
    <x v="39"/>
    <x v="384"/>
    <x v="0"/>
    <x v="384"/>
    <x v="384"/>
    <x v="1"/>
    <x v="42"/>
    <x v="226"/>
    <x v="166"/>
  </r>
  <r>
    <x v="0"/>
    <x v="6"/>
    <x v="39"/>
    <x v="385"/>
    <x v="0"/>
    <x v="385"/>
    <x v="385"/>
    <x v="6"/>
    <x v="79"/>
    <x v="227"/>
    <x v="167"/>
  </r>
  <r>
    <x v="0"/>
    <x v="6"/>
    <x v="39"/>
    <x v="385"/>
    <x v="0"/>
    <x v="385"/>
    <x v="385"/>
    <x v="1"/>
    <x v="100"/>
    <x v="68"/>
    <x v="168"/>
  </r>
  <r>
    <x v="0"/>
    <x v="6"/>
    <x v="39"/>
    <x v="385"/>
    <x v="0"/>
    <x v="385"/>
    <x v="385"/>
    <x v="2"/>
    <x v="83"/>
    <x v="228"/>
    <x v="169"/>
  </r>
  <r>
    <x v="0"/>
    <x v="6"/>
    <x v="39"/>
    <x v="385"/>
    <x v="0"/>
    <x v="385"/>
    <x v="385"/>
    <x v="5"/>
    <x v="66"/>
    <x v="229"/>
    <x v="84"/>
  </r>
  <r>
    <x v="0"/>
    <x v="6"/>
    <x v="39"/>
    <x v="90"/>
    <x v="0"/>
    <x v="90"/>
    <x v="90"/>
    <x v="6"/>
    <x v="48"/>
    <x v="86"/>
    <x v="170"/>
  </r>
  <r>
    <x v="0"/>
    <x v="6"/>
    <x v="39"/>
    <x v="90"/>
    <x v="0"/>
    <x v="90"/>
    <x v="90"/>
    <x v="3"/>
    <x v="17"/>
    <x v="203"/>
    <x v="20"/>
  </r>
  <r>
    <x v="0"/>
    <x v="6"/>
    <x v="39"/>
    <x v="77"/>
    <x v="0"/>
    <x v="77"/>
    <x v="77"/>
    <x v="3"/>
    <x v="5"/>
    <x v="100"/>
    <x v="13"/>
  </r>
  <r>
    <x v="0"/>
    <x v="6"/>
    <x v="39"/>
    <x v="77"/>
    <x v="0"/>
    <x v="77"/>
    <x v="77"/>
    <x v="5"/>
    <x v="28"/>
    <x v="90"/>
    <x v="14"/>
  </r>
  <r>
    <x v="0"/>
    <x v="6"/>
    <x v="39"/>
    <x v="78"/>
    <x v="0"/>
    <x v="78"/>
    <x v="78"/>
    <x v="6"/>
    <x v="11"/>
    <x v="230"/>
    <x v="171"/>
  </r>
  <r>
    <x v="0"/>
    <x v="6"/>
    <x v="39"/>
    <x v="79"/>
    <x v="0"/>
    <x v="79"/>
    <x v="79"/>
    <x v="6"/>
    <x v="46"/>
    <x v="99"/>
    <x v="172"/>
  </r>
  <r>
    <x v="0"/>
    <x v="6"/>
    <x v="39"/>
    <x v="79"/>
    <x v="0"/>
    <x v="79"/>
    <x v="79"/>
    <x v="1"/>
    <x v="15"/>
    <x v="45"/>
    <x v="173"/>
  </r>
  <r>
    <x v="0"/>
    <x v="6"/>
    <x v="39"/>
    <x v="80"/>
    <x v="0"/>
    <x v="80"/>
    <x v="80"/>
    <x v="6"/>
    <x v="26"/>
    <x v="231"/>
    <x v="90"/>
  </r>
  <r>
    <x v="0"/>
    <x v="6"/>
    <x v="39"/>
    <x v="80"/>
    <x v="0"/>
    <x v="80"/>
    <x v="80"/>
    <x v="1"/>
    <x v="1"/>
    <x v="232"/>
    <x v="174"/>
  </r>
  <r>
    <x v="0"/>
    <x v="6"/>
    <x v="39"/>
    <x v="80"/>
    <x v="0"/>
    <x v="80"/>
    <x v="80"/>
    <x v="4"/>
    <x v="9"/>
    <x v="160"/>
    <x v="38"/>
  </r>
  <r>
    <x v="0"/>
    <x v="6"/>
    <x v="39"/>
    <x v="84"/>
    <x v="0"/>
    <x v="84"/>
    <x v="84"/>
    <x v="2"/>
    <x v="14"/>
    <x v="189"/>
    <x v="175"/>
  </r>
  <r>
    <x v="0"/>
    <x v="6"/>
    <x v="39"/>
    <x v="85"/>
    <x v="0"/>
    <x v="85"/>
    <x v="85"/>
    <x v="2"/>
    <x v="19"/>
    <x v="164"/>
    <x v="14"/>
  </r>
  <r>
    <x v="0"/>
    <x v="6"/>
    <x v="39"/>
    <x v="386"/>
    <x v="0"/>
    <x v="386"/>
    <x v="386"/>
    <x v="5"/>
    <x v="26"/>
    <x v="104"/>
    <x v="175"/>
  </r>
  <r>
    <x v="0"/>
    <x v="6"/>
    <x v="39"/>
    <x v="386"/>
    <x v="0"/>
    <x v="386"/>
    <x v="386"/>
    <x v="4"/>
    <x v="21"/>
    <x v="233"/>
    <x v="168"/>
  </r>
  <r>
    <x v="0"/>
    <x v="6"/>
    <x v="39"/>
    <x v="387"/>
    <x v="0"/>
    <x v="387"/>
    <x v="387"/>
    <x v="2"/>
    <x v="18"/>
    <x v="129"/>
    <x v="14"/>
  </r>
  <r>
    <x v="0"/>
    <x v="6"/>
    <x v="39"/>
    <x v="387"/>
    <x v="0"/>
    <x v="387"/>
    <x v="387"/>
    <x v="5"/>
    <x v="24"/>
    <x v="161"/>
    <x v="45"/>
  </r>
  <r>
    <x v="0"/>
    <x v="6"/>
    <x v="39"/>
    <x v="387"/>
    <x v="0"/>
    <x v="387"/>
    <x v="387"/>
    <x v="4"/>
    <x v="7"/>
    <x v="112"/>
    <x v="123"/>
  </r>
  <r>
    <x v="0"/>
    <x v="6"/>
    <x v="39"/>
    <x v="388"/>
    <x v="0"/>
    <x v="388"/>
    <x v="388"/>
    <x v="3"/>
    <x v="3"/>
    <x v="42"/>
    <x v="43"/>
  </r>
  <r>
    <x v="0"/>
    <x v="6"/>
    <x v="39"/>
    <x v="389"/>
    <x v="0"/>
    <x v="389"/>
    <x v="389"/>
    <x v="2"/>
    <x v="24"/>
    <x v="5"/>
    <x v="100"/>
  </r>
  <r>
    <x v="0"/>
    <x v="6"/>
    <x v="39"/>
    <x v="389"/>
    <x v="0"/>
    <x v="389"/>
    <x v="389"/>
    <x v="5"/>
    <x v="44"/>
    <x v="157"/>
    <x v="110"/>
  </r>
  <r>
    <x v="0"/>
    <x v="6"/>
    <x v="39"/>
    <x v="86"/>
    <x v="0"/>
    <x v="86"/>
    <x v="86"/>
    <x v="3"/>
    <x v="3"/>
    <x v="77"/>
    <x v="43"/>
  </r>
  <r>
    <x v="0"/>
    <x v="6"/>
    <x v="39"/>
    <x v="86"/>
    <x v="0"/>
    <x v="86"/>
    <x v="86"/>
    <x v="0"/>
    <x v="13"/>
    <x v="60"/>
    <x v="3"/>
  </r>
  <r>
    <x v="0"/>
    <x v="6"/>
    <x v="39"/>
    <x v="87"/>
    <x v="0"/>
    <x v="87"/>
    <x v="87"/>
    <x v="6"/>
    <x v="29"/>
    <x v="234"/>
    <x v="176"/>
  </r>
  <r>
    <x v="0"/>
    <x v="6"/>
    <x v="39"/>
    <x v="88"/>
    <x v="0"/>
    <x v="88"/>
    <x v="88"/>
    <x v="2"/>
    <x v="27"/>
    <x v="56"/>
    <x v="53"/>
  </r>
  <r>
    <x v="0"/>
    <x v="6"/>
    <x v="39"/>
    <x v="70"/>
    <x v="0"/>
    <x v="70"/>
    <x v="70"/>
    <x v="1"/>
    <x v="101"/>
    <x v="235"/>
    <x v="82"/>
  </r>
  <r>
    <x v="0"/>
    <x v="6"/>
    <x v="39"/>
    <x v="70"/>
    <x v="0"/>
    <x v="70"/>
    <x v="70"/>
    <x v="4"/>
    <x v="13"/>
    <x v="155"/>
    <x v="26"/>
  </r>
  <r>
    <x v="0"/>
    <x v="6"/>
    <x v="39"/>
    <x v="71"/>
    <x v="0"/>
    <x v="71"/>
    <x v="71"/>
    <x v="1"/>
    <x v="102"/>
    <x v="236"/>
    <x v="147"/>
  </r>
  <r>
    <x v="0"/>
    <x v="6"/>
    <x v="39"/>
    <x v="71"/>
    <x v="0"/>
    <x v="71"/>
    <x v="71"/>
    <x v="3"/>
    <x v="4"/>
    <x v="8"/>
    <x v="94"/>
  </r>
  <r>
    <x v="0"/>
    <x v="6"/>
    <x v="39"/>
    <x v="72"/>
    <x v="0"/>
    <x v="72"/>
    <x v="72"/>
    <x v="6"/>
    <x v="0"/>
    <x v="0"/>
    <x v="0"/>
  </r>
  <r>
    <x v="0"/>
    <x v="6"/>
    <x v="39"/>
    <x v="73"/>
    <x v="0"/>
    <x v="73"/>
    <x v="73"/>
    <x v="6"/>
    <x v="32"/>
    <x v="237"/>
    <x v="177"/>
  </r>
  <r>
    <x v="0"/>
    <x v="6"/>
    <x v="39"/>
    <x v="73"/>
    <x v="0"/>
    <x v="73"/>
    <x v="73"/>
    <x v="1"/>
    <x v="103"/>
    <x v="45"/>
    <x v="76"/>
  </r>
  <r>
    <x v="0"/>
    <x v="6"/>
    <x v="39"/>
    <x v="67"/>
    <x v="0"/>
    <x v="67"/>
    <x v="67"/>
    <x v="5"/>
    <x v="18"/>
    <x v="170"/>
    <x v="101"/>
  </r>
  <r>
    <x v="0"/>
    <x v="6"/>
    <x v="39"/>
    <x v="68"/>
    <x v="0"/>
    <x v="68"/>
    <x v="68"/>
    <x v="1"/>
    <x v="15"/>
    <x v="238"/>
    <x v="178"/>
  </r>
  <r>
    <x v="0"/>
    <x v="6"/>
    <x v="39"/>
    <x v="68"/>
    <x v="0"/>
    <x v="68"/>
    <x v="68"/>
    <x v="0"/>
    <x v="0"/>
    <x v="0"/>
    <x v="0"/>
  </r>
  <r>
    <x v="0"/>
    <x v="6"/>
    <x v="39"/>
    <x v="68"/>
    <x v="0"/>
    <x v="68"/>
    <x v="68"/>
    <x v="5"/>
    <x v="24"/>
    <x v="239"/>
    <x v="24"/>
  </r>
  <r>
    <x v="0"/>
    <x v="6"/>
    <x v="39"/>
    <x v="69"/>
    <x v="0"/>
    <x v="69"/>
    <x v="69"/>
    <x v="5"/>
    <x v="46"/>
    <x v="27"/>
    <x v="102"/>
  </r>
  <r>
    <x v="0"/>
    <x v="6"/>
    <x v="39"/>
    <x v="388"/>
    <x v="0"/>
    <x v="388"/>
    <x v="388"/>
    <x v="6"/>
    <x v="74"/>
    <x v="240"/>
    <x v="87"/>
  </r>
  <r>
    <x v="0"/>
    <x v="6"/>
    <x v="39"/>
    <x v="390"/>
    <x v="0"/>
    <x v="390"/>
    <x v="390"/>
    <x v="6"/>
    <x v="37"/>
    <x v="237"/>
    <x v="165"/>
  </r>
  <r>
    <x v="0"/>
    <x v="6"/>
    <x v="39"/>
    <x v="390"/>
    <x v="0"/>
    <x v="390"/>
    <x v="390"/>
    <x v="5"/>
    <x v="17"/>
    <x v="190"/>
    <x v="36"/>
  </r>
  <r>
    <x v="0"/>
    <x v="6"/>
    <x v="39"/>
    <x v="81"/>
    <x v="0"/>
    <x v="81"/>
    <x v="81"/>
    <x v="6"/>
    <x v="43"/>
    <x v="241"/>
    <x v="179"/>
  </r>
  <r>
    <x v="0"/>
    <x v="6"/>
    <x v="39"/>
    <x v="82"/>
    <x v="0"/>
    <x v="82"/>
    <x v="82"/>
    <x v="6"/>
    <x v="46"/>
    <x v="52"/>
    <x v="180"/>
  </r>
  <r>
    <x v="0"/>
    <x v="6"/>
    <x v="39"/>
    <x v="83"/>
    <x v="0"/>
    <x v="83"/>
    <x v="83"/>
    <x v="2"/>
    <x v="0"/>
    <x v="0"/>
    <x v="0"/>
  </r>
  <r>
    <x v="0"/>
    <x v="6"/>
    <x v="39"/>
    <x v="62"/>
    <x v="0"/>
    <x v="62"/>
    <x v="62"/>
    <x v="1"/>
    <x v="33"/>
    <x v="242"/>
    <x v="181"/>
  </r>
  <r>
    <x v="0"/>
    <x v="6"/>
    <x v="39"/>
    <x v="62"/>
    <x v="0"/>
    <x v="62"/>
    <x v="62"/>
    <x v="3"/>
    <x v="7"/>
    <x v="7"/>
    <x v="46"/>
  </r>
  <r>
    <x v="0"/>
    <x v="6"/>
    <x v="39"/>
    <x v="64"/>
    <x v="0"/>
    <x v="64"/>
    <x v="64"/>
    <x v="1"/>
    <x v="0"/>
    <x v="0"/>
    <x v="0"/>
  </r>
  <r>
    <x v="0"/>
    <x v="6"/>
    <x v="39"/>
    <x v="64"/>
    <x v="0"/>
    <x v="64"/>
    <x v="64"/>
    <x v="2"/>
    <x v="79"/>
    <x v="137"/>
    <x v="135"/>
  </r>
  <r>
    <x v="0"/>
    <x v="6"/>
    <x v="39"/>
    <x v="64"/>
    <x v="0"/>
    <x v="64"/>
    <x v="64"/>
    <x v="4"/>
    <x v="21"/>
    <x v="243"/>
    <x v="182"/>
  </r>
  <r>
    <x v="0"/>
    <x v="6"/>
    <x v="39"/>
    <x v="391"/>
    <x v="0"/>
    <x v="391"/>
    <x v="391"/>
    <x v="1"/>
    <x v="69"/>
    <x v="244"/>
    <x v="146"/>
  </r>
  <r>
    <x v="0"/>
    <x v="6"/>
    <x v="39"/>
    <x v="391"/>
    <x v="0"/>
    <x v="391"/>
    <x v="391"/>
    <x v="2"/>
    <x v="68"/>
    <x v="156"/>
    <x v="138"/>
  </r>
  <r>
    <x v="0"/>
    <x v="6"/>
    <x v="39"/>
    <x v="391"/>
    <x v="0"/>
    <x v="391"/>
    <x v="391"/>
    <x v="5"/>
    <x v="44"/>
    <x v="88"/>
    <x v="84"/>
  </r>
  <r>
    <x v="0"/>
    <x v="6"/>
    <x v="39"/>
    <x v="66"/>
    <x v="0"/>
    <x v="66"/>
    <x v="66"/>
    <x v="6"/>
    <x v="54"/>
    <x v="245"/>
    <x v="177"/>
  </r>
  <r>
    <x v="0"/>
    <x v="12"/>
    <x v="60"/>
    <x v="115"/>
    <x v="0"/>
    <x v="115"/>
    <x v="115"/>
    <x v="5"/>
    <x v="36"/>
    <x v="113"/>
    <x v="46"/>
  </r>
  <r>
    <x v="0"/>
    <x v="12"/>
    <x v="60"/>
    <x v="115"/>
    <x v="0"/>
    <x v="115"/>
    <x v="115"/>
    <x v="4"/>
    <x v="28"/>
    <x v="113"/>
    <x v="26"/>
  </r>
  <r>
    <x v="0"/>
    <x v="12"/>
    <x v="51"/>
    <x v="104"/>
    <x v="0"/>
    <x v="104"/>
    <x v="104"/>
    <x v="2"/>
    <x v="17"/>
    <x v="12"/>
    <x v="56"/>
  </r>
  <r>
    <x v="0"/>
    <x v="12"/>
    <x v="52"/>
    <x v="105"/>
    <x v="0"/>
    <x v="105"/>
    <x v="105"/>
    <x v="1"/>
    <x v="60"/>
    <x v="103"/>
    <x v="65"/>
  </r>
  <r>
    <x v="0"/>
    <x v="12"/>
    <x v="53"/>
    <x v="106"/>
    <x v="0"/>
    <x v="106"/>
    <x v="106"/>
    <x v="6"/>
    <x v="4"/>
    <x v="146"/>
    <x v="12"/>
  </r>
  <r>
    <x v="0"/>
    <x v="12"/>
    <x v="53"/>
    <x v="106"/>
    <x v="0"/>
    <x v="106"/>
    <x v="106"/>
    <x v="1"/>
    <x v="51"/>
    <x v="212"/>
    <x v="45"/>
  </r>
  <r>
    <x v="0"/>
    <x v="12"/>
    <x v="53"/>
    <x v="106"/>
    <x v="0"/>
    <x v="106"/>
    <x v="106"/>
    <x v="0"/>
    <x v="22"/>
    <x v="113"/>
    <x v="20"/>
  </r>
  <r>
    <x v="0"/>
    <x v="12"/>
    <x v="53"/>
    <x v="106"/>
    <x v="0"/>
    <x v="106"/>
    <x v="106"/>
    <x v="5"/>
    <x v="89"/>
    <x v="4"/>
    <x v="67"/>
  </r>
  <r>
    <x v="0"/>
    <x v="11"/>
    <x v="47"/>
    <x v="96"/>
    <x v="0"/>
    <x v="96"/>
    <x v="96"/>
    <x v="2"/>
    <x v="104"/>
    <x v="162"/>
    <x v="134"/>
  </r>
  <r>
    <x v="0"/>
    <x v="11"/>
    <x v="47"/>
    <x v="96"/>
    <x v="0"/>
    <x v="96"/>
    <x v="96"/>
    <x v="4"/>
    <x v="62"/>
    <x v="118"/>
    <x v="27"/>
  </r>
  <r>
    <x v="0"/>
    <x v="12"/>
    <x v="49"/>
    <x v="98"/>
    <x v="0"/>
    <x v="98"/>
    <x v="98"/>
    <x v="0"/>
    <x v="5"/>
    <x v="12"/>
    <x v="3"/>
  </r>
  <r>
    <x v="0"/>
    <x v="12"/>
    <x v="49"/>
    <x v="98"/>
    <x v="0"/>
    <x v="98"/>
    <x v="98"/>
    <x v="5"/>
    <x v="27"/>
    <x v="203"/>
    <x v="74"/>
  </r>
  <r>
    <x v="0"/>
    <x v="12"/>
    <x v="50"/>
    <x v="99"/>
    <x v="0"/>
    <x v="99"/>
    <x v="99"/>
    <x v="1"/>
    <x v="0"/>
    <x v="0"/>
    <x v="0"/>
  </r>
  <r>
    <x v="0"/>
    <x v="12"/>
    <x v="50"/>
    <x v="99"/>
    <x v="0"/>
    <x v="99"/>
    <x v="99"/>
    <x v="2"/>
    <x v="48"/>
    <x v="91"/>
    <x v="66"/>
  </r>
  <r>
    <x v="0"/>
    <x v="12"/>
    <x v="50"/>
    <x v="392"/>
    <x v="0"/>
    <x v="392"/>
    <x v="392"/>
    <x v="1"/>
    <x v="99"/>
    <x v="246"/>
    <x v="152"/>
  </r>
  <r>
    <x v="0"/>
    <x v="7"/>
    <x v="41"/>
    <x v="116"/>
    <x v="0"/>
    <x v="116"/>
    <x v="116"/>
    <x v="6"/>
    <x v="93"/>
    <x v="108"/>
    <x v="111"/>
  </r>
  <r>
    <x v="0"/>
    <x v="7"/>
    <x v="41"/>
    <x v="116"/>
    <x v="0"/>
    <x v="116"/>
    <x v="116"/>
    <x v="3"/>
    <x v="13"/>
    <x v="100"/>
    <x v="2"/>
  </r>
  <r>
    <x v="0"/>
    <x v="7"/>
    <x v="41"/>
    <x v="117"/>
    <x v="0"/>
    <x v="117"/>
    <x v="117"/>
    <x v="2"/>
    <x v="66"/>
    <x v="141"/>
    <x v="102"/>
  </r>
  <r>
    <x v="0"/>
    <x v="7"/>
    <x v="41"/>
    <x v="117"/>
    <x v="0"/>
    <x v="117"/>
    <x v="117"/>
    <x v="4"/>
    <x v="2"/>
    <x v="49"/>
    <x v="75"/>
  </r>
  <r>
    <x v="0"/>
    <x v="7"/>
    <x v="41"/>
    <x v="393"/>
    <x v="0"/>
    <x v="393"/>
    <x v="393"/>
    <x v="3"/>
    <x v="3"/>
    <x v="12"/>
    <x v="43"/>
  </r>
  <r>
    <x v="0"/>
    <x v="7"/>
    <x v="41"/>
    <x v="393"/>
    <x v="0"/>
    <x v="393"/>
    <x v="393"/>
    <x v="4"/>
    <x v="13"/>
    <x v="160"/>
    <x v="110"/>
  </r>
  <r>
    <x v="0"/>
    <x v="7"/>
    <x v="41"/>
    <x v="118"/>
    <x v="0"/>
    <x v="118"/>
    <x v="118"/>
    <x v="6"/>
    <x v="0"/>
    <x v="0"/>
    <x v="0"/>
  </r>
  <r>
    <x v="0"/>
    <x v="7"/>
    <x v="41"/>
    <x v="118"/>
    <x v="0"/>
    <x v="118"/>
    <x v="118"/>
    <x v="1"/>
    <x v="0"/>
    <x v="0"/>
    <x v="0"/>
  </r>
  <r>
    <x v="0"/>
    <x v="7"/>
    <x v="42"/>
    <x v="91"/>
    <x v="0"/>
    <x v="91"/>
    <x v="91"/>
    <x v="1"/>
    <x v="47"/>
    <x v="247"/>
    <x v="17"/>
  </r>
  <r>
    <x v="0"/>
    <x v="8"/>
    <x v="43"/>
    <x v="92"/>
    <x v="0"/>
    <x v="92"/>
    <x v="92"/>
    <x v="4"/>
    <x v="92"/>
    <x v="187"/>
    <x v="183"/>
  </r>
  <r>
    <x v="0"/>
    <x v="8"/>
    <x v="44"/>
    <x v="93"/>
    <x v="0"/>
    <x v="93"/>
    <x v="93"/>
    <x v="1"/>
    <x v="77"/>
    <x v="128"/>
    <x v="77"/>
  </r>
  <r>
    <x v="0"/>
    <x v="8"/>
    <x v="44"/>
    <x v="93"/>
    <x v="0"/>
    <x v="93"/>
    <x v="93"/>
    <x v="2"/>
    <x v="46"/>
    <x v="63"/>
    <x v="99"/>
  </r>
  <r>
    <x v="0"/>
    <x v="9"/>
    <x v="45"/>
    <x v="94"/>
    <x v="0"/>
    <x v="94"/>
    <x v="94"/>
    <x v="6"/>
    <x v="66"/>
    <x v="17"/>
    <x v="62"/>
  </r>
  <r>
    <x v="0"/>
    <x v="12"/>
    <x v="50"/>
    <x v="112"/>
    <x v="0"/>
    <x v="112"/>
    <x v="112"/>
    <x v="5"/>
    <x v="4"/>
    <x v="27"/>
    <x v="22"/>
  </r>
  <r>
    <x v="0"/>
    <x v="12"/>
    <x v="219"/>
    <x v="394"/>
    <x v="0"/>
    <x v="394"/>
    <x v="394"/>
    <x v="3"/>
    <x v="13"/>
    <x v="21"/>
    <x v="21"/>
  </r>
  <r>
    <x v="0"/>
    <x v="12"/>
    <x v="59"/>
    <x v="114"/>
    <x v="0"/>
    <x v="114"/>
    <x v="114"/>
    <x v="3"/>
    <x v="2"/>
    <x v="26"/>
    <x v="33"/>
  </r>
  <r>
    <x v="0"/>
    <x v="12"/>
    <x v="59"/>
    <x v="114"/>
    <x v="0"/>
    <x v="114"/>
    <x v="114"/>
    <x v="0"/>
    <x v="11"/>
    <x v="3"/>
    <x v="106"/>
  </r>
  <r>
    <x v="0"/>
    <x v="12"/>
    <x v="60"/>
    <x v="115"/>
    <x v="0"/>
    <x v="115"/>
    <x v="115"/>
    <x v="0"/>
    <x v="0"/>
    <x v="0"/>
    <x v="0"/>
  </r>
  <r>
    <x v="0"/>
    <x v="7"/>
    <x v="41"/>
    <x v="395"/>
    <x v="0"/>
    <x v="395"/>
    <x v="395"/>
    <x v="2"/>
    <x v="0"/>
    <x v="0"/>
    <x v="0"/>
  </r>
  <r>
    <x v="0"/>
    <x v="7"/>
    <x v="41"/>
    <x v="119"/>
    <x v="0"/>
    <x v="119"/>
    <x v="119"/>
    <x v="6"/>
    <x v="25"/>
    <x v="216"/>
    <x v="23"/>
  </r>
  <r>
    <x v="0"/>
    <x v="7"/>
    <x v="41"/>
    <x v="396"/>
    <x v="0"/>
    <x v="396"/>
    <x v="396"/>
    <x v="6"/>
    <x v="20"/>
    <x v="32"/>
    <x v="59"/>
  </r>
  <r>
    <x v="0"/>
    <x v="7"/>
    <x v="41"/>
    <x v="396"/>
    <x v="0"/>
    <x v="396"/>
    <x v="396"/>
    <x v="3"/>
    <x v="3"/>
    <x v="141"/>
    <x v="7"/>
  </r>
  <r>
    <x v="0"/>
    <x v="7"/>
    <x v="61"/>
    <x v="120"/>
    <x v="0"/>
    <x v="120"/>
    <x v="120"/>
    <x v="5"/>
    <x v="24"/>
    <x v="173"/>
    <x v="41"/>
  </r>
  <r>
    <x v="0"/>
    <x v="12"/>
    <x v="50"/>
    <x v="101"/>
    <x v="0"/>
    <x v="101"/>
    <x v="101"/>
    <x v="4"/>
    <x v="4"/>
    <x v="13"/>
    <x v="26"/>
  </r>
  <r>
    <x v="0"/>
    <x v="12"/>
    <x v="50"/>
    <x v="397"/>
    <x v="0"/>
    <x v="397"/>
    <x v="397"/>
    <x v="6"/>
    <x v="26"/>
    <x v="43"/>
    <x v="131"/>
  </r>
  <r>
    <x v="0"/>
    <x v="12"/>
    <x v="50"/>
    <x v="102"/>
    <x v="0"/>
    <x v="102"/>
    <x v="102"/>
    <x v="1"/>
    <x v="32"/>
    <x v="11"/>
    <x v="93"/>
  </r>
  <r>
    <x v="0"/>
    <x v="12"/>
    <x v="50"/>
    <x v="102"/>
    <x v="0"/>
    <x v="102"/>
    <x v="102"/>
    <x v="2"/>
    <x v="5"/>
    <x v="16"/>
    <x v="51"/>
  </r>
  <r>
    <x v="0"/>
    <x v="12"/>
    <x v="50"/>
    <x v="103"/>
    <x v="0"/>
    <x v="103"/>
    <x v="103"/>
    <x v="1"/>
    <x v="0"/>
    <x v="0"/>
    <x v="0"/>
  </r>
  <r>
    <x v="0"/>
    <x v="12"/>
    <x v="50"/>
    <x v="103"/>
    <x v="0"/>
    <x v="103"/>
    <x v="103"/>
    <x v="2"/>
    <x v="0"/>
    <x v="0"/>
    <x v="0"/>
  </r>
  <r>
    <x v="0"/>
    <x v="12"/>
    <x v="50"/>
    <x v="398"/>
    <x v="0"/>
    <x v="398"/>
    <x v="398"/>
    <x v="5"/>
    <x v="27"/>
    <x v="153"/>
    <x v="75"/>
  </r>
  <r>
    <x v="0"/>
    <x v="12"/>
    <x v="50"/>
    <x v="399"/>
    <x v="0"/>
    <x v="399"/>
    <x v="399"/>
    <x v="2"/>
    <x v="9"/>
    <x v="15"/>
    <x v="20"/>
  </r>
  <r>
    <x v="0"/>
    <x v="12"/>
    <x v="50"/>
    <x v="122"/>
    <x v="0"/>
    <x v="122"/>
    <x v="122"/>
    <x v="3"/>
    <x v="18"/>
    <x v="29"/>
    <x v="33"/>
  </r>
  <r>
    <x v="0"/>
    <x v="12"/>
    <x v="50"/>
    <x v="122"/>
    <x v="0"/>
    <x v="122"/>
    <x v="122"/>
    <x v="4"/>
    <x v="77"/>
    <x v="15"/>
    <x v="22"/>
  </r>
  <r>
    <x v="0"/>
    <x v="7"/>
    <x v="55"/>
    <x v="108"/>
    <x v="0"/>
    <x v="108"/>
    <x v="108"/>
    <x v="4"/>
    <x v="18"/>
    <x v="215"/>
    <x v="6"/>
  </r>
  <r>
    <x v="0"/>
    <x v="7"/>
    <x v="56"/>
    <x v="110"/>
    <x v="0"/>
    <x v="110"/>
    <x v="110"/>
    <x v="1"/>
    <x v="13"/>
    <x v="77"/>
    <x v="16"/>
  </r>
  <r>
    <x v="0"/>
    <x v="13"/>
    <x v="62"/>
    <x v="124"/>
    <x v="0"/>
    <x v="124"/>
    <x v="124"/>
    <x v="5"/>
    <x v="44"/>
    <x v="13"/>
    <x v="86"/>
  </r>
  <r>
    <x v="0"/>
    <x v="13"/>
    <x v="63"/>
    <x v="125"/>
    <x v="0"/>
    <x v="125"/>
    <x v="125"/>
    <x v="6"/>
    <x v="58"/>
    <x v="45"/>
    <x v="184"/>
  </r>
  <r>
    <x v="0"/>
    <x v="13"/>
    <x v="63"/>
    <x v="125"/>
    <x v="0"/>
    <x v="125"/>
    <x v="125"/>
    <x v="3"/>
    <x v="3"/>
    <x v="67"/>
    <x v="89"/>
  </r>
  <r>
    <x v="0"/>
    <x v="13"/>
    <x v="63"/>
    <x v="125"/>
    <x v="0"/>
    <x v="125"/>
    <x v="125"/>
    <x v="0"/>
    <x v="3"/>
    <x v="192"/>
    <x v="102"/>
  </r>
  <r>
    <x v="0"/>
    <x v="13"/>
    <x v="63"/>
    <x v="125"/>
    <x v="0"/>
    <x v="125"/>
    <x v="125"/>
    <x v="5"/>
    <x v="5"/>
    <x v="248"/>
    <x v="67"/>
  </r>
  <r>
    <x v="0"/>
    <x v="13"/>
    <x v="63"/>
    <x v="125"/>
    <x v="0"/>
    <x v="125"/>
    <x v="125"/>
    <x v="4"/>
    <x v="92"/>
    <x v="91"/>
    <x v="24"/>
  </r>
  <r>
    <x v="0"/>
    <x v="13"/>
    <x v="64"/>
    <x v="126"/>
    <x v="0"/>
    <x v="126"/>
    <x v="126"/>
    <x v="6"/>
    <x v="93"/>
    <x v="249"/>
    <x v="185"/>
  </r>
  <r>
    <x v="0"/>
    <x v="13"/>
    <x v="66"/>
    <x v="128"/>
    <x v="0"/>
    <x v="128"/>
    <x v="128"/>
    <x v="1"/>
    <x v="46"/>
    <x v="28"/>
    <x v="65"/>
  </r>
  <r>
    <x v="0"/>
    <x v="13"/>
    <x v="66"/>
    <x v="129"/>
    <x v="0"/>
    <x v="129"/>
    <x v="129"/>
    <x v="2"/>
    <x v="36"/>
    <x v="159"/>
    <x v="27"/>
  </r>
  <r>
    <x v="0"/>
    <x v="13"/>
    <x v="87"/>
    <x v="400"/>
    <x v="0"/>
    <x v="400"/>
    <x v="400"/>
    <x v="0"/>
    <x v="24"/>
    <x v="79"/>
    <x v="51"/>
  </r>
  <r>
    <x v="0"/>
    <x v="13"/>
    <x v="87"/>
    <x v="400"/>
    <x v="0"/>
    <x v="400"/>
    <x v="400"/>
    <x v="4"/>
    <x v="28"/>
    <x v="145"/>
    <x v="186"/>
  </r>
  <r>
    <x v="0"/>
    <x v="13"/>
    <x v="87"/>
    <x v="401"/>
    <x v="0"/>
    <x v="401"/>
    <x v="401"/>
    <x v="1"/>
    <x v="72"/>
    <x v="5"/>
    <x v="140"/>
  </r>
  <r>
    <x v="0"/>
    <x v="13"/>
    <x v="87"/>
    <x v="401"/>
    <x v="0"/>
    <x v="401"/>
    <x v="401"/>
    <x v="2"/>
    <x v="27"/>
    <x v="162"/>
    <x v="121"/>
  </r>
  <r>
    <x v="0"/>
    <x v="13"/>
    <x v="87"/>
    <x v="401"/>
    <x v="0"/>
    <x v="401"/>
    <x v="401"/>
    <x v="5"/>
    <x v="23"/>
    <x v="72"/>
    <x v="36"/>
  </r>
  <r>
    <x v="0"/>
    <x v="13"/>
    <x v="87"/>
    <x v="401"/>
    <x v="0"/>
    <x v="401"/>
    <x v="401"/>
    <x v="4"/>
    <x v="2"/>
    <x v="162"/>
    <x v="187"/>
  </r>
  <r>
    <x v="0"/>
    <x v="13"/>
    <x v="87"/>
    <x v="155"/>
    <x v="0"/>
    <x v="155"/>
    <x v="155"/>
    <x v="6"/>
    <x v="5"/>
    <x v="86"/>
    <x v="188"/>
  </r>
  <r>
    <x v="0"/>
    <x v="13"/>
    <x v="87"/>
    <x v="402"/>
    <x v="0"/>
    <x v="402"/>
    <x v="402"/>
    <x v="3"/>
    <x v="18"/>
    <x v="24"/>
    <x v="33"/>
  </r>
  <r>
    <x v="0"/>
    <x v="13"/>
    <x v="88"/>
    <x v="156"/>
    <x v="0"/>
    <x v="156"/>
    <x v="156"/>
    <x v="3"/>
    <x v="18"/>
    <x v="29"/>
    <x v="16"/>
  </r>
  <r>
    <x v="0"/>
    <x v="13"/>
    <x v="88"/>
    <x v="156"/>
    <x v="0"/>
    <x v="156"/>
    <x v="156"/>
    <x v="0"/>
    <x v="24"/>
    <x v="141"/>
    <x v="14"/>
  </r>
  <r>
    <x v="0"/>
    <x v="13"/>
    <x v="70"/>
    <x v="135"/>
    <x v="0"/>
    <x v="135"/>
    <x v="135"/>
    <x v="2"/>
    <x v="28"/>
    <x v="64"/>
    <x v="12"/>
  </r>
  <r>
    <x v="0"/>
    <x v="13"/>
    <x v="71"/>
    <x v="136"/>
    <x v="0"/>
    <x v="136"/>
    <x v="136"/>
    <x v="6"/>
    <x v="12"/>
    <x v="250"/>
    <x v="189"/>
  </r>
  <r>
    <x v="0"/>
    <x v="13"/>
    <x v="72"/>
    <x v="137"/>
    <x v="0"/>
    <x v="137"/>
    <x v="137"/>
    <x v="6"/>
    <x v="48"/>
    <x v="90"/>
    <x v="99"/>
  </r>
  <r>
    <x v="0"/>
    <x v="15"/>
    <x v="73"/>
    <x v="138"/>
    <x v="0"/>
    <x v="138"/>
    <x v="138"/>
    <x v="4"/>
    <x v="19"/>
    <x v="41"/>
    <x v="98"/>
  </r>
  <r>
    <x v="0"/>
    <x v="15"/>
    <x v="74"/>
    <x v="139"/>
    <x v="0"/>
    <x v="139"/>
    <x v="139"/>
    <x v="1"/>
    <x v="59"/>
    <x v="251"/>
    <x v="162"/>
  </r>
  <r>
    <x v="0"/>
    <x v="15"/>
    <x v="74"/>
    <x v="139"/>
    <x v="0"/>
    <x v="139"/>
    <x v="139"/>
    <x v="5"/>
    <x v="92"/>
    <x v="41"/>
    <x v="6"/>
  </r>
  <r>
    <x v="0"/>
    <x v="15"/>
    <x v="96"/>
    <x v="169"/>
    <x v="0"/>
    <x v="169"/>
    <x v="169"/>
    <x v="6"/>
    <x v="92"/>
    <x v="48"/>
    <x v="110"/>
  </r>
  <r>
    <x v="0"/>
    <x v="13"/>
    <x v="75"/>
    <x v="140"/>
    <x v="0"/>
    <x v="140"/>
    <x v="140"/>
    <x v="1"/>
    <x v="11"/>
    <x v="94"/>
    <x v="103"/>
  </r>
  <r>
    <x v="0"/>
    <x v="13"/>
    <x v="76"/>
    <x v="141"/>
    <x v="0"/>
    <x v="141"/>
    <x v="141"/>
    <x v="2"/>
    <x v="51"/>
    <x v="5"/>
    <x v="63"/>
  </r>
  <r>
    <x v="0"/>
    <x v="13"/>
    <x v="76"/>
    <x v="141"/>
    <x v="0"/>
    <x v="141"/>
    <x v="141"/>
    <x v="0"/>
    <x v="58"/>
    <x v="161"/>
    <x v="35"/>
  </r>
  <r>
    <x v="0"/>
    <x v="13"/>
    <x v="77"/>
    <x v="142"/>
    <x v="0"/>
    <x v="142"/>
    <x v="142"/>
    <x v="6"/>
    <x v="25"/>
    <x v="178"/>
    <x v="152"/>
  </r>
  <r>
    <x v="0"/>
    <x v="13"/>
    <x v="77"/>
    <x v="142"/>
    <x v="0"/>
    <x v="142"/>
    <x v="142"/>
    <x v="4"/>
    <x v="22"/>
    <x v="252"/>
    <x v="58"/>
  </r>
  <r>
    <x v="0"/>
    <x v="13"/>
    <x v="77"/>
    <x v="143"/>
    <x v="0"/>
    <x v="143"/>
    <x v="143"/>
    <x v="2"/>
    <x v="21"/>
    <x v="145"/>
    <x v="136"/>
  </r>
  <r>
    <x v="0"/>
    <x v="13"/>
    <x v="77"/>
    <x v="403"/>
    <x v="0"/>
    <x v="403"/>
    <x v="403"/>
    <x v="1"/>
    <x v="95"/>
    <x v="253"/>
    <x v="117"/>
  </r>
  <r>
    <x v="0"/>
    <x v="13"/>
    <x v="77"/>
    <x v="403"/>
    <x v="0"/>
    <x v="403"/>
    <x v="403"/>
    <x v="5"/>
    <x v="5"/>
    <x v="156"/>
    <x v="6"/>
  </r>
  <r>
    <x v="0"/>
    <x v="12"/>
    <x v="85"/>
    <x v="152"/>
    <x v="0"/>
    <x v="152"/>
    <x v="152"/>
    <x v="4"/>
    <x v="92"/>
    <x v="132"/>
    <x v="84"/>
  </r>
  <r>
    <x v="0"/>
    <x v="12"/>
    <x v="85"/>
    <x v="153"/>
    <x v="0"/>
    <x v="153"/>
    <x v="153"/>
    <x v="1"/>
    <x v="66"/>
    <x v="48"/>
    <x v="67"/>
  </r>
  <r>
    <x v="0"/>
    <x v="12"/>
    <x v="85"/>
    <x v="153"/>
    <x v="0"/>
    <x v="153"/>
    <x v="153"/>
    <x v="5"/>
    <x v="26"/>
    <x v="88"/>
    <x v="123"/>
  </r>
  <r>
    <x v="0"/>
    <x v="12"/>
    <x v="85"/>
    <x v="153"/>
    <x v="0"/>
    <x v="153"/>
    <x v="153"/>
    <x v="4"/>
    <x v="13"/>
    <x v="100"/>
    <x v="3"/>
  </r>
  <r>
    <x v="0"/>
    <x v="12"/>
    <x v="220"/>
    <x v="404"/>
    <x v="0"/>
    <x v="404"/>
    <x v="404"/>
    <x v="6"/>
    <x v="31"/>
    <x v="140"/>
    <x v="67"/>
  </r>
  <r>
    <x v="0"/>
    <x v="12"/>
    <x v="220"/>
    <x v="404"/>
    <x v="0"/>
    <x v="404"/>
    <x v="404"/>
    <x v="4"/>
    <x v="2"/>
    <x v="42"/>
    <x v="2"/>
  </r>
  <r>
    <x v="0"/>
    <x v="12"/>
    <x v="78"/>
    <x v="144"/>
    <x v="0"/>
    <x v="144"/>
    <x v="144"/>
    <x v="2"/>
    <x v="21"/>
    <x v="53"/>
    <x v="89"/>
  </r>
  <r>
    <x v="0"/>
    <x v="12"/>
    <x v="82"/>
    <x v="148"/>
    <x v="0"/>
    <x v="148"/>
    <x v="148"/>
    <x v="5"/>
    <x v="5"/>
    <x v="31"/>
    <x v="51"/>
  </r>
  <r>
    <x v="0"/>
    <x v="14"/>
    <x v="83"/>
    <x v="149"/>
    <x v="0"/>
    <x v="149"/>
    <x v="149"/>
    <x v="2"/>
    <x v="0"/>
    <x v="0"/>
    <x v="0"/>
  </r>
  <r>
    <x v="0"/>
    <x v="14"/>
    <x v="221"/>
    <x v="405"/>
    <x v="0"/>
    <x v="405"/>
    <x v="405"/>
    <x v="2"/>
    <x v="7"/>
    <x v="54"/>
    <x v="94"/>
  </r>
  <r>
    <x v="0"/>
    <x v="14"/>
    <x v="221"/>
    <x v="405"/>
    <x v="0"/>
    <x v="405"/>
    <x v="405"/>
    <x v="3"/>
    <x v="13"/>
    <x v="117"/>
    <x v="30"/>
  </r>
  <r>
    <x v="0"/>
    <x v="14"/>
    <x v="221"/>
    <x v="405"/>
    <x v="0"/>
    <x v="405"/>
    <x v="405"/>
    <x v="0"/>
    <x v="13"/>
    <x v="47"/>
    <x v="21"/>
  </r>
  <r>
    <x v="0"/>
    <x v="14"/>
    <x v="67"/>
    <x v="151"/>
    <x v="0"/>
    <x v="151"/>
    <x v="151"/>
    <x v="1"/>
    <x v="37"/>
    <x v="116"/>
    <x v="109"/>
  </r>
  <r>
    <x v="0"/>
    <x v="12"/>
    <x v="79"/>
    <x v="145"/>
    <x v="0"/>
    <x v="145"/>
    <x v="145"/>
    <x v="3"/>
    <x v="2"/>
    <x v="42"/>
    <x v="2"/>
  </r>
  <r>
    <x v="0"/>
    <x v="12"/>
    <x v="80"/>
    <x v="146"/>
    <x v="0"/>
    <x v="146"/>
    <x v="146"/>
    <x v="6"/>
    <x v="0"/>
    <x v="0"/>
    <x v="0"/>
  </r>
  <r>
    <x v="0"/>
    <x v="12"/>
    <x v="222"/>
    <x v="406"/>
    <x v="0"/>
    <x v="406"/>
    <x v="406"/>
    <x v="3"/>
    <x v="18"/>
    <x v="47"/>
    <x v="21"/>
  </r>
  <r>
    <x v="0"/>
    <x v="12"/>
    <x v="82"/>
    <x v="148"/>
    <x v="0"/>
    <x v="148"/>
    <x v="148"/>
    <x v="1"/>
    <x v="68"/>
    <x v="207"/>
    <x v="10"/>
  </r>
  <r>
    <x v="0"/>
    <x v="14"/>
    <x v="68"/>
    <x v="131"/>
    <x v="0"/>
    <x v="131"/>
    <x v="131"/>
    <x v="0"/>
    <x v="13"/>
    <x v="117"/>
    <x v="30"/>
  </r>
  <r>
    <x v="0"/>
    <x v="13"/>
    <x v="69"/>
    <x v="132"/>
    <x v="0"/>
    <x v="132"/>
    <x v="132"/>
    <x v="1"/>
    <x v="105"/>
    <x v="216"/>
    <x v="190"/>
  </r>
  <r>
    <x v="0"/>
    <x v="13"/>
    <x v="69"/>
    <x v="133"/>
    <x v="0"/>
    <x v="133"/>
    <x v="133"/>
    <x v="3"/>
    <x v="18"/>
    <x v="79"/>
    <x v="7"/>
  </r>
  <r>
    <x v="0"/>
    <x v="13"/>
    <x v="69"/>
    <x v="134"/>
    <x v="0"/>
    <x v="134"/>
    <x v="134"/>
    <x v="0"/>
    <x v="27"/>
    <x v="27"/>
    <x v="86"/>
  </r>
  <r>
    <x v="0"/>
    <x v="13"/>
    <x v="89"/>
    <x v="407"/>
    <x v="0"/>
    <x v="407"/>
    <x v="407"/>
    <x v="3"/>
    <x v="13"/>
    <x v="24"/>
    <x v="94"/>
  </r>
  <r>
    <x v="0"/>
    <x v="13"/>
    <x v="89"/>
    <x v="408"/>
    <x v="0"/>
    <x v="408"/>
    <x v="408"/>
    <x v="6"/>
    <x v="38"/>
    <x v="126"/>
    <x v="128"/>
  </r>
  <r>
    <x v="0"/>
    <x v="13"/>
    <x v="89"/>
    <x v="408"/>
    <x v="0"/>
    <x v="408"/>
    <x v="408"/>
    <x v="2"/>
    <x v="7"/>
    <x v="12"/>
    <x v="56"/>
  </r>
  <r>
    <x v="0"/>
    <x v="13"/>
    <x v="87"/>
    <x v="400"/>
    <x v="0"/>
    <x v="400"/>
    <x v="400"/>
    <x v="1"/>
    <x v="0"/>
    <x v="0"/>
    <x v="0"/>
  </r>
  <r>
    <x v="0"/>
    <x v="15"/>
    <x v="99"/>
    <x v="178"/>
    <x v="0"/>
    <x v="178"/>
    <x v="178"/>
    <x v="5"/>
    <x v="36"/>
    <x v="31"/>
    <x v="22"/>
  </r>
  <r>
    <x v="0"/>
    <x v="15"/>
    <x v="100"/>
    <x v="182"/>
    <x v="0"/>
    <x v="182"/>
    <x v="182"/>
    <x v="3"/>
    <x v="21"/>
    <x v="48"/>
    <x v="101"/>
  </r>
  <r>
    <x v="0"/>
    <x v="15"/>
    <x v="101"/>
    <x v="183"/>
    <x v="0"/>
    <x v="183"/>
    <x v="183"/>
    <x v="1"/>
    <x v="96"/>
    <x v="254"/>
    <x v="139"/>
  </r>
  <r>
    <x v="0"/>
    <x v="15"/>
    <x v="101"/>
    <x v="183"/>
    <x v="0"/>
    <x v="183"/>
    <x v="183"/>
    <x v="0"/>
    <x v="31"/>
    <x v="6"/>
    <x v="40"/>
  </r>
  <r>
    <x v="0"/>
    <x v="15"/>
    <x v="102"/>
    <x v="184"/>
    <x v="0"/>
    <x v="184"/>
    <x v="184"/>
    <x v="3"/>
    <x v="13"/>
    <x v="47"/>
    <x v="21"/>
  </r>
  <r>
    <x v="0"/>
    <x v="15"/>
    <x v="102"/>
    <x v="184"/>
    <x v="0"/>
    <x v="184"/>
    <x v="184"/>
    <x v="5"/>
    <x v="28"/>
    <x v="112"/>
    <x v="97"/>
  </r>
  <r>
    <x v="0"/>
    <x v="15"/>
    <x v="102"/>
    <x v="184"/>
    <x v="0"/>
    <x v="184"/>
    <x v="184"/>
    <x v="4"/>
    <x v="65"/>
    <x v="132"/>
    <x v="84"/>
  </r>
  <r>
    <x v="0"/>
    <x v="15"/>
    <x v="223"/>
    <x v="409"/>
    <x v="0"/>
    <x v="409"/>
    <x v="409"/>
    <x v="1"/>
    <x v="56"/>
    <x v="40"/>
    <x v="99"/>
  </r>
  <r>
    <x v="0"/>
    <x v="15"/>
    <x v="223"/>
    <x v="409"/>
    <x v="0"/>
    <x v="409"/>
    <x v="409"/>
    <x v="2"/>
    <x v="21"/>
    <x v="36"/>
    <x v="22"/>
  </r>
  <r>
    <x v="0"/>
    <x v="15"/>
    <x v="223"/>
    <x v="409"/>
    <x v="0"/>
    <x v="409"/>
    <x v="409"/>
    <x v="0"/>
    <x v="13"/>
    <x v="26"/>
    <x v="21"/>
  </r>
  <r>
    <x v="0"/>
    <x v="15"/>
    <x v="223"/>
    <x v="409"/>
    <x v="0"/>
    <x v="409"/>
    <x v="409"/>
    <x v="5"/>
    <x v="36"/>
    <x v="34"/>
    <x v="97"/>
  </r>
  <r>
    <x v="0"/>
    <x v="15"/>
    <x v="223"/>
    <x v="409"/>
    <x v="0"/>
    <x v="409"/>
    <x v="409"/>
    <x v="4"/>
    <x v="2"/>
    <x v="193"/>
    <x v="77"/>
  </r>
  <r>
    <x v="0"/>
    <x v="15"/>
    <x v="90"/>
    <x v="410"/>
    <x v="0"/>
    <x v="410"/>
    <x v="410"/>
    <x v="1"/>
    <x v="81"/>
    <x v="255"/>
    <x v="124"/>
  </r>
  <r>
    <x v="0"/>
    <x v="15"/>
    <x v="90"/>
    <x v="410"/>
    <x v="0"/>
    <x v="410"/>
    <x v="410"/>
    <x v="3"/>
    <x v="7"/>
    <x v="7"/>
    <x v="46"/>
  </r>
  <r>
    <x v="0"/>
    <x v="15"/>
    <x v="90"/>
    <x v="410"/>
    <x v="0"/>
    <x v="410"/>
    <x v="410"/>
    <x v="5"/>
    <x v="58"/>
    <x v="70"/>
    <x v="38"/>
  </r>
  <r>
    <x v="0"/>
    <x v="15"/>
    <x v="90"/>
    <x v="411"/>
    <x v="0"/>
    <x v="411"/>
    <x v="411"/>
    <x v="1"/>
    <x v="98"/>
    <x v="41"/>
    <x v="128"/>
  </r>
  <r>
    <x v="0"/>
    <x v="15"/>
    <x v="90"/>
    <x v="411"/>
    <x v="0"/>
    <x v="411"/>
    <x v="411"/>
    <x v="5"/>
    <x v="11"/>
    <x v="3"/>
    <x v="40"/>
  </r>
  <r>
    <x v="0"/>
    <x v="15"/>
    <x v="90"/>
    <x v="411"/>
    <x v="0"/>
    <x v="411"/>
    <x v="411"/>
    <x v="4"/>
    <x v="4"/>
    <x v="53"/>
    <x v="89"/>
  </r>
  <r>
    <x v="0"/>
    <x v="15"/>
    <x v="90"/>
    <x v="193"/>
    <x v="0"/>
    <x v="193"/>
    <x v="193"/>
    <x v="2"/>
    <x v="44"/>
    <x v="152"/>
    <x v="6"/>
  </r>
  <r>
    <x v="0"/>
    <x v="15"/>
    <x v="90"/>
    <x v="412"/>
    <x v="0"/>
    <x v="412"/>
    <x v="412"/>
    <x v="2"/>
    <x v="17"/>
    <x v="51"/>
    <x v="102"/>
  </r>
  <r>
    <x v="0"/>
    <x v="15"/>
    <x v="90"/>
    <x v="412"/>
    <x v="0"/>
    <x v="412"/>
    <x v="412"/>
    <x v="0"/>
    <x v="18"/>
    <x v="7"/>
    <x v="2"/>
  </r>
  <r>
    <x v="0"/>
    <x v="15"/>
    <x v="90"/>
    <x v="412"/>
    <x v="0"/>
    <x v="412"/>
    <x v="412"/>
    <x v="5"/>
    <x v="18"/>
    <x v="34"/>
    <x v="22"/>
  </r>
  <r>
    <x v="0"/>
    <x v="15"/>
    <x v="96"/>
    <x v="169"/>
    <x v="0"/>
    <x v="169"/>
    <x v="169"/>
    <x v="4"/>
    <x v="13"/>
    <x v="175"/>
    <x v="44"/>
  </r>
  <r>
    <x v="0"/>
    <x v="15"/>
    <x v="96"/>
    <x v="170"/>
    <x v="0"/>
    <x v="170"/>
    <x v="170"/>
    <x v="2"/>
    <x v="3"/>
    <x v="132"/>
    <x v="75"/>
  </r>
  <r>
    <x v="0"/>
    <x v="15"/>
    <x v="96"/>
    <x v="170"/>
    <x v="0"/>
    <x v="170"/>
    <x v="170"/>
    <x v="4"/>
    <x v="18"/>
    <x v="63"/>
    <x v="59"/>
  </r>
  <r>
    <x v="0"/>
    <x v="15"/>
    <x v="4"/>
    <x v="171"/>
    <x v="0"/>
    <x v="171"/>
    <x v="171"/>
    <x v="1"/>
    <x v="54"/>
    <x v="39"/>
    <x v="150"/>
  </r>
  <r>
    <x v="0"/>
    <x v="15"/>
    <x v="4"/>
    <x v="171"/>
    <x v="0"/>
    <x v="171"/>
    <x v="171"/>
    <x v="3"/>
    <x v="13"/>
    <x v="47"/>
    <x v="21"/>
  </r>
  <r>
    <x v="0"/>
    <x v="15"/>
    <x v="4"/>
    <x v="172"/>
    <x v="0"/>
    <x v="172"/>
    <x v="172"/>
    <x v="3"/>
    <x v="7"/>
    <x v="54"/>
    <x v="94"/>
  </r>
  <r>
    <x v="0"/>
    <x v="15"/>
    <x v="4"/>
    <x v="172"/>
    <x v="0"/>
    <x v="172"/>
    <x v="172"/>
    <x v="5"/>
    <x v="61"/>
    <x v="4"/>
    <x v="49"/>
  </r>
  <r>
    <x v="0"/>
    <x v="15"/>
    <x v="4"/>
    <x v="173"/>
    <x v="0"/>
    <x v="173"/>
    <x v="173"/>
    <x v="4"/>
    <x v="36"/>
    <x v="165"/>
    <x v="187"/>
  </r>
  <r>
    <x v="0"/>
    <x v="15"/>
    <x v="91"/>
    <x v="164"/>
    <x v="0"/>
    <x v="164"/>
    <x v="164"/>
    <x v="3"/>
    <x v="13"/>
    <x v="2"/>
    <x v="33"/>
  </r>
  <r>
    <x v="0"/>
    <x v="15"/>
    <x v="92"/>
    <x v="165"/>
    <x v="0"/>
    <x v="165"/>
    <x v="165"/>
    <x v="6"/>
    <x v="58"/>
    <x v="256"/>
    <x v="136"/>
  </r>
  <r>
    <x v="0"/>
    <x v="15"/>
    <x v="92"/>
    <x v="165"/>
    <x v="0"/>
    <x v="165"/>
    <x v="165"/>
    <x v="0"/>
    <x v="13"/>
    <x v="64"/>
    <x v="33"/>
  </r>
  <r>
    <x v="0"/>
    <x v="15"/>
    <x v="94"/>
    <x v="167"/>
    <x v="0"/>
    <x v="167"/>
    <x v="167"/>
    <x v="3"/>
    <x v="3"/>
    <x v="2"/>
    <x v="2"/>
  </r>
  <r>
    <x v="0"/>
    <x v="15"/>
    <x v="94"/>
    <x v="167"/>
    <x v="0"/>
    <x v="167"/>
    <x v="167"/>
    <x v="0"/>
    <x v="18"/>
    <x v="84"/>
    <x v="97"/>
  </r>
  <r>
    <x v="0"/>
    <x v="15"/>
    <x v="97"/>
    <x v="174"/>
    <x v="0"/>
    <x v="174"/>
    <x v="174"/>
    <x v="2"/>
    <x v="9"/>
    <x v="83"/>
    <x v="96"/>
  </r>
  <r>
    <x v="0"/>
    <x v="15"/>
    <x v="98"/>
    <x v="175"/>
    <x v="0"/>
    <x v="175"/>
    <x v="175"/>
    <x v="2"/>
    <x v="21"/>
    <x v="53"/>
    <x v="43"/>
  </r>
  <r>
    <x v="0"/>
    <x v="15"/>
    <x v="98"/>
    <x v="175"/>
    <x v="0"/>
    <x v="175"/>
    <x v="175"/>
    <x v="0"/>
    <x v="3"/>
    <x v="2"/>
    <x v="2"/>
  </r>
  <r>
    <x v="0"/>
    <x v="15"/>
    <x v="99"/>
    <x v="177"/>
    <x v="0"/>
    <x v="177"/>
    <x v="177"/>
    <x v="1"/>
    <x v="59"/>
    <x v="132"/>
    <x v="136"/>
  </r>
  <r>
    <x v="0"/>
    <x v="15"/>
    <x v="99"/>
    <x v="177"/>
    <x v="0"/>
    <x v="177"/>
    <x v="177"/>
    <x v="5"/>
    <x v="24"/>
    <x v="6"/>
    <x v="74"/>
  </r>
  <r>
    <x v="0"/>
    <x v="15"/>
    <x v="90"/>
    <x v="180"/>
    <x v="0"/>
    <x v="180"/>
    <x v="180"/>
    <x v="3"/>
    <x v="13"/>
    <x v="77"/>
    <x v="43"/>
  </r>
  <r>
    <x v="0"/>
    <x v="15"/>
    <x v="90"/>
    <x v="181"/>
    <x v="0"/>
    <x v="181"/>
    <x v="181"/>
    <x v="2"/>
    <x v="7"/>
    <x v="161"/>
    <x v="49"/>
  </r>
  <r>
    <x v="0"/>
    <x v="15"/>
    <x v="90"/>
    <x v="413"/>
    <x v="0"/>
    <x v="413"/>
    <x v="413"/>
    <x v="6"/>
    <x v="0"/>
    <x v="0"/>
    <x v="0"/>
  </r>
  <r>
    <x v="0"/>
    <x v="15"/>
    <x v="90"/>
    <x v="413"/>
    <x v="0"/>
    <x v="413"/>
    <x v="413"/>
    <x v="0"/>
    <x v="0"/>
    <x v="0"/>
    <x v="0"/>
  </r>
  <r>
    <x v="0"/>
    <x v="15"/>
    <x v="90"/>
    <x v="413"/>
    <x v="0"/>
    <x v="413"/>
    <x v="413"/>
    <x v="4"/>
    <x v="77"/>
    <x v="23"/>
    <x v="116"/>
  </r>
  <r>
    <x v="0"/>
    <x v="15"/>
    <x v="90"/>
    <x v="185"/>
    <x v="0"/>
    <x v="185"/>
    <x v="185"/>
    <x v="5"/>
    <x v="2"/>
    <x v="132"/>
    <x v="49"/>
  </r>
  <r>
    <x v="0"/>
    <x v="15"/>
    <x v="90"/>
    <x v="187"/>
    <x v="0"/>
    <x v="187"/>
    <x v="187"/>
    <x v="5"/>
    <x v="2"/>
    <x v="113"/>
    <x v="7"/>
  </r>
  <r>
    <x v="0"/>
    <x v="15"/>
    <x v="90"/>
    <x v="189"/>
    <x v="0"/>
    <x v="189"/>
    <x v="189"/>
    <x v="3"/>
    <x v="21"/>
    <x v="77"/>
    <x v="89"/>
  </r>
  <r>
    <x v="0"/>
    <x v="15"/>
    <x v="90"/>
    <x v="189"/>
    <x v="0"/>
    <x v="189"/>
    <x v="189"/>
    <x v="0"/>
    <x v="13"/>
    <x v="19"/>
    <x v="2"/>
  </r>
  <r>
    <x v="0"/>
    <x v="15"/>
    <x v="95"/>
    <x v="190"/>
    <x v="0"/>
    <x v="190"/>
    <x v="190"/>
    <x v="3"/>
    <x v="13"/>
    <x v="117"/>
    <x v="30"/>
  </r>
  <r>
    <x v="0"/>
    <x v="15"/>
    <x v="95"/>
    <x v="190"/>
    <x v="0"/>
    <x v="190"/>
    <x v="190"/>
    <x v="4"/>
    <x v="13"/>
    <x v="87"/>
    <x v="58"/>
  </r>
  <r>
    <x v="0"/>
    <x v="15"/>
    <x v="224"/>
    <x v="414"/>
    <x v="0"/>
    <x v="414"/>
    <x v="414"/>
    <x v="1"/>
    <x v="59"/>
    <x v="254"/>
    <x v="126"/>
  </r>
  <r>
    <x v="0"/>
    <x v="15"/>
    <x v="90"/>
    <x v="163"/>
    <x v="0"/>
    <x v="163"/>
    <x v="163"/>
    <x v="6"/>
    <x v="13"/>
    <x v="133"/>
    <x v="13"/>
  </r>
  <r>
    <x v="0"/>
    <x v="15"/>
    <x v="108"/>
    <x v="214"/>
    <x v="0"/>
    <x v="214"/>
    <x v="214"/>
    <x v="1"/>
    <x v="84"/>
    <x v="257"/>
    <x v="133"/>
  </r>
  <r>
    <x v="0"/>
    <x v="15"/>
    <x v="108"/>
    <x v="214"/>
    <x v="0"/>
    <x v="214"/>
    <x v="214"/>
    <x v="3"/>
    <x v="2"/>
    <x v="37"/>
    <x v="12"/>
  </r>
  <r>
    <x v="0"/>
    <x v="15"/>
    <x v="108"/>
    <x v="214"/>
    <x v="0"/>
    <x v="214"/>
    <x v="214"/>
    <x v="5"/>
    <x v="27"/>
    <x v="103"/>
    <x v="92"/>
  </r>
  <r>
    <x v="0"/>
    <x v="15"/>
    <x v="112"/>
    <x v="415"/>
    <x v="0"/>
    <x v="415"/>
    <x v="415"/>
    <x v="6"/>
    <x v="0"/>
    <x v="0"/>
    <x v="0"/>
  </r>
  <r>
    <x v="0"/>
    <x v="15"/>
    <x v="112"/>
    <x v="415"/>
    <x v="0"/>
    <x v="415"/>
    <x v="415"/>
    <x v="1"/>
    <x v="19"/>
    <x v="191"/>
    <x v="138"/>
  </r>
  <r>
    <x v="0"/>
    <x v="15"/>
    <x v="112"/>
    <x v="415"/>
    <x v="0"/>
    <x v="415"/>
    <x v="415"/>
    <x v="2"/>
    <x v="9"/>
    <x v="123"/>
    <x v="103"/>
  </r>
  <r>
    <x v="0"/>
    <x v="15"/>
    <x v="112"/>
    <x v="416"/>
    <x v="0"/>
    <x v="416"/>
    <x v="416"/>
    <x v="1"/>
    <x v="90"/>
    <x v="217"/>
    <x v="139"/>
  </r>
  <r>
    <x v="0"/>
    <x v="15"/>
    <x v="112"/>
    <x v="417"/>
    <x v="0"/>
    <x v="417"/>
    <x v="417"/>
    <x v="6"/>
    <x v="92"/>
    <x v="175"/>
    <x v="34"/>
  </r>
  <r>
    <x v="0"/>
    <x v="15"/>
    <x v="112"/>
    <x v="417"/>
    <x v="0"/>
    <x v="417"/>
    <x v="417"/>
    <x v="1"/>
    <x v="67"/>
    <x v="90"/>
    <x v="191"/>
  </r>
  <r>
    <x v="0"/>
    <x v="15"/>
    <x v="112"/>
    <x v="418"/>
    <x v="0"/>
    <x v="418"/>
    <x v="418"/>
    <x v="0"/>
    <x v="4"/>
    <x v="42"/>
    <x v="89"/>
  </r>
  <r>
    <x v="0"/>
    <x v="15"/>
    <x v="109"/>
    <x v="202"/>
    <x v="0"/>
    <x v="202"/>
    <x v="202"/>
    <x v="2"/>
    <x v="27"/>
    <x v="78"/>
    <x v="36"/>
  </r>
  <r>
    <x v="0"/>
    <x v="15"/>
    <x v="110"/>
    <x v="203"/>
    <x v="0"/>
    <x v="203"/>
    <x v="203"/>
    <x v="3"/>
    <x v="19"/>
    <x v="3"/>
    <x v="3"/>
  </r>
  <r>
    <x v="0"/>
    <x v="15"/>
    <x v="110"/>
    <x v="203"/>
    <x v="0"/>
    <x v="203"/>
    <x v="203"/>
    <x v="4"/>
    <x v="62"/>
    <x v="44"/>
    <x v="100"/>
  </r>
  <r>
    <x v="0"/>
    <x v="15"/>
    <x v="110"/>
    <x v="419"/>
    <x v="0"/>
    <x v="419"/>
    <x v="419"/>
    <x v="1"/>
    <x v="72"/>
    <x v="254"/>
    <x v="188"/>
  </r>
  <r>
    <x v="0"/>
    <x v="15"/>
    <x v="110"/>
    <x v="419"/>
    <x v="0"/>
    <x v="419"/>
    <x v="419"/>
    <x v="3"/>
    <x v="18"/>
    <x v="67"/>
    <x v="89"/>
  </r>
  <r>
    <x v="0"/>
    <x v="15"/>
    <x v="110"/>
    <x v="419"/>
    <x v="0"/>
    <x v="419"/>
    <x v="419"/>
    <x v="0"/>
    <x v="21"/>
    <x v="146"/>
    <x v="94"/>
  </r>
  <r>
    <x v="0"/>
    <x v="15"/>
    <x v="110"/>
    <x v="204"/>
    <x v="0"/>
    <x v="204"/>
    <x v="204"/>
    <x v="6"/>
    <x v="98"/>
    <x v="66"/>
    <x v="100"/>
  </r>
  <r>
    <x v="0"/>
    <x v="15"/>
    <x v="119"/>
    <x v="221"/>
    <x v="0"/>
    <x v="221"/>
    <x v="221"/>
    <x v="6"/>
    <x v="39"/>
    <x v="125"/>
    <x v="35"/>
  </r>
  <r>
    <x v="0"/>
    <x v="15"/>
    <x v="104"/>
    <x v="194"/>
    <x v="0"/>
    <x v="194"/>
    <x v="194"/>
    <x v="1"/>
    <x v="64"/>
    <x v="50"/>
    <x v="52"/>
  </r>
  <r>
    <x v="0"/>
    <x v="15"/>
    <x v="104"/>
    <x v="194"/>
    <x v="0"/>
    <x v="194"/>
    <x v="194"/>
    <x v="5"/>
    <x v="18"/>
    <x v="123"/>
    <x v="97"/>
  </r>
  <r>
    <x v="0"/>
    <x v="15"/>
    <x v="104"/>
    <x v="194"/>
    <x v="0"/>
    <x v="194"/>
    <x v="194"/>
    <x v="4"/>
    <x v="3"/>
    <x v="254"/>
    <x v="143"/>
  </r>
  <r>
    <x v="0"/>
    <x v="15"/>
    <x v="105"/>
    <x v="195"/>
    <x v="0"/>
    <x v="195"/>
    <x v="195"/>
    <x v="1"/>
    <x v="63"/>
    <x v="258"/>
    <x v="192"/>
  </r>
  <r>
    <x v="0"/>
    <x v="15"/>
    <x v="105"/>
    <x v="195"/>
    <x v="0"/>
    <x v="195"/>
    <x v="195"/>
    <x v="5"/>
    <x v="46"/>
    <x v="34"/>
    <x v="24"/>
  </r>
  <r>
    <x v="0"/>
    <x v="15"/>
    <x v="105"/>
    <x v="196"/>
    <x v="0"/>
    <x v="196"/>
    <x v="196"/>
    <x v="6"/>
    <x v="93"/>
    <x v="23"/>
    <x v="100"/>
  </r>
  <r>
    <x v="0"/>
    <x v="15"/>
    <x v="105"/>
    <x v="196"/>
    <x v="0"/>
    <x v="196"/>
    <x v="196"/>
    <x v="1"/>
    <x v="106"/>
    <x v="89"/>
    <x v="5"/>
  </r>
  <r>
    <x v="0"/>
    <x v="15"/>
    <x v="105"/>
    <x v="197"/>
    <x v="0"/>
    <x v="197"/>
    <x v="197"/>
    <x v="1"/>
    <x v="67"/>
    <x v="254"/>
    <x v="162"/>
  </r>
  <r>
    <x v="0"/>
    <x v="15"/>
    <x v="105"/>
    <x v="197"/>
    <x v="0"/>
    <x v="197"/>
    <x v="197"/>
    <x v="4"/>
    <x v="9"/>
    <x v="41"/>
    <x v="62"/>
  </r>
  <r>
    <x v="0"/>
    <x v="15"/>
    <x v="90"/>
    <x v="207"/>
    <x v="0"/>
    <x v="207"/>
    <x v="207"/>
    <x v="6"/>
    <x v="16"/>
    <x v="34"/>
    <x v="102"/>
  </r>
  <r>
    <x v="0"/>
    <x v="15"/>
    <x v="90"/>
    <x v="207"/>
    <x v="0"/>
    <x v="207"/>
    <x v="207"/>
    <x v="3"/>
    <x v="18"/>
    <x v="21"/>
    <x v="21"/>
  </r>
  <r>
    <x v="0"/>
    <x v="15"/>
    <x v="90"/>
    <x v="420"/>
    <x v="0"/>
    <x v="420"/>
    <x v="420"/>
    <x v="1"/>
    <x v="76"/>
    <x v="259"/>
    <x v="122"/>
  </r>
  <r>
    <x v="0"/>
    <x v="15"/>
    <x v="90"/>
    <x v="420"/>
    <x v="0"/>
    <x v="420"/>
    <x v="420"/>
    <x v="2"/>
    <x v="4"/>
    <x v="79"/>
    <x v="106"/>
  </r>
  <r>
    <x v="0"/>
    <x v="15"/>
    <x v="90"/>
    <x v="420"/>
    <x v="0"/>
    <x v="420"/>
    <x v="420"/>
    <x v="3"/>
    <x v="13"/>
    <x v="21"/>
    <x v="30"/>
  </r>
  <r>
    <x v="0"/>
    <x v="15"/>
    <x v="90"/>
    <x v="208"/>
    <x v="0"/>
    <x v="208"/>
    <x v="208"/>
    <x v="2"/>
    <x v="44"/>
    <x v="32"/>
    <x v="24"/>
  </r>
  <r>
    <x v="0"/>
    <x v="15"/>
    <x v="90"/>
    <x v="209"/>
    <x v="0"/>
    <x v="209"/>
    <x v="209"/>
    <x v="6"/>
    <x v="95"/>
    <x v="23"/>
    <x v="186"/>
  </r>
  <r>
    <x v="0"/>
    <x v="15"/>
    <x v="90"/>
    <x v="421"/>
    <x v="0"/>
    <x v="421"/>
    <x v="421"/>
    <x v="5"/>
    <x v="64"/>
    <x v="128"/>
    <x v="84"/>
  </r>
  <r>
    <x v="0"/>
    <x v="15"/>
    <x v="112"/>
    <x v="422"/>
    <x v="0"/>
    <x v="422"/>
    <x v="422"/>
    <x v="2"/>
    <x v="58"/>
    <x v="186"/>
    <x v="4"/>
  </r>
  <r>
    <x v="0"/>
    <x v="15"/>
    <x v="112"/>
    <x v="423"/>
    <x v="0"/>
    <x v="423"/>
    <x v="423"/>
    <x v="4"/>
    <x v="36"/>
    <x v="175"/>
    <x v="121"/>
  </r>
  <r>
    <x v="0"/>
    <x v="15"/>
    <x v="112"/>
    <x v="211"/>
    <x v="0"/>
    <x v="211"/>
    <x v="211"/>
    <x v="6"/>
    <x v="31"/>
    <x v="66"/>
    <x v="67"/>
  </r>
  <r>
    <x v="0"/>
    <x v="15"/>
    <x v="112"/>
    <x v="211"/>
    <x v="0"/>
    <x v="211"/>
    <x v="211"/>
    <x v="1"/>
    <x v="9"/>
    <x v="207"/>
    <x v="193"/>
  </r>
  <r>
    <x v="0"/>
    <x v="15"/>
    <x v="112"/>
    <x v="424"/>
    <x v="0"/>
    <x v="424"/>
    <x v="424"/>
    <x v="6"/>
    <x v="107"/>
    <x v="260"/>
    <x v="105"/>
  </r>
  <r>
    <x v="0"/>
    <x v="15"/>
    <x v="112"/>
    <x v="424"/>
    <x v="0"/>
    <x v="424"/>
    <x v="424"/>
    <x v="2"/>
    <x v="108"/>
    <x v="261"/>
    <x v="170"/>
  </r>
  <r>
    <x v="0"/>
    <x v="15"/>
    <x v="112"/>
    <x v="425"/>
    <x v="0"/>
    <x v="425"/>
    <x v="425"/>
    <x v="6"/>
    <x v="22"/>
    <x v="148"/>
    <x v="45"/>
  </r>
  <r>
    <x v="0"/>
    <x v="15"/>
    <x v="106"/>
    <x v="199"/>
    <x v="0"/>
    <x v="199"/>
    <x v="199"/>
    <x v="1"/>
    <x v="105"/>
    <x v="55"/>
    <x v="150"/>
  </r>
  <r>
    <x v="0"/>
    <x v="15"/>
    <x v="106"/>
    <x v="199"/>
    <x v="0"/>
    <x v="199"/>
    <x v="199"/>
    <x v="2"/>
    <x v="27"/>
    <x v="162"/>
    <x v="36"/>
  </r>
  <r>
    <x v="0"/>
    <x v="15"/>
    <x v="106"/>
    <x v="199"/>
    <x v="0"/>
    <x v="199"/>
    <x v="199"/>
    <x v="3"/>
    <x v="18"/>
    <x v="42"/>
    <x v="2"/>
  </r>
  <r>
    <x v="0"/>
    <x v="15"/>
    <x v="108"/>
    <x v="201"/>
    <x v="0"/>
    <x v="201"/>
    <x v="201"/>
    <x v="6"/>
    <x v="51"/>
    <x v="182"/>
    <x v="48"/>
  </r>
  <r>
    <x v="0"/>
    <x v="15"/>
    <x v="108"/>
    <x v="201"/>
    <x v="0"/>
    <x v="201"/>
    <x v="201"/>
    <x v="0"/>
    <x v="18"/>
    <x v="37"/>
    <x v="12"/>
  </r>
  <r>
    <x v="0"/>
    <x v="15"/>
    <x v="108"/>
    <x v="426"/>
    <x v="0"/>
    <x v="426"/>
    <x v="426"/>
    <x v="1"/>
    <x v="0"/>
    <x v="0"/>
    <x v="0"/>
  </r>
  <r>
    <x v="0"/>
    <x v="15"/>
    <x v="108"/>
    <x v="426"/>
    <x v="0"/>
    <x v="426"/>
    <x v="426"/>
    <x v="4"/>
    <x v="21"/>
    <x v="262"/>
    <x v="96"/>
  </r>
  <r>
    <x v="0"/>
    <x v="15"/>
    <x v="106"/>
    <x v="205"/>
    <x v="0"/>
    <x v="205"/>
    <x v="205"/>
    <x v="2"/>
    <x v="63"/>
    <x v="263"/>
    <x v="124"/>
  </r>
  <r>
    <x v="0"/>
    <x v="15"/>
    <x v="106"/>
    <x v="427"/>
    <x v="0"/>
    <x v="427"/>
    <x v="427"/>
    <x v="3"/>
    <x v="13"/>
    <x v="117"/>
    <x v="30"/>
  </r>
  <r>
    <x v="0"/>
    <x v="15"/>
    <x v="106"/>
    <x v="427"/>
    <x v="0"/>
    <x v="427"/>
    <x v="427"/>
    <x v="5"/>
    <x v="48"/>
    <x v="215"/>
    <x v="38"/>
  </r>
  <r>
    <x v="0"/>
    <x v="15"/>
    <x v="106"/>
    <x v="206"/>
    <x v="0"/>
    <x v="206"/>
    <x v="206"/>
    <x v="5"/>
    <x v="2"/>
    <x v="27"/>
    <x v="51"/>
  </r>
  <r>
    <x v="0"/>
    <x v="15"/>
    <x v="106"/>
    <x v="206"/>
    <x v="0"/>
    <x v="206"/>
    <x v="206"/>
    <x v="4"/>
    <x v="13"/>
    <x v="35"/>
    <x v="4"/>
  </r>
  <r>
    <x v="0"/>
    <x v="15"/>
    <x v="90"/>
    <x v="428"/>
    <x v="0"/>
    <x v="428"/>
    <x v="428"/>
    <x v="1"/>
    <x v="41"/>
    <x v="38"/>
    <x v="95"/>
  </r>
  <r>
    <x v="0"/>
    <x v="15"/>
    <x v="111"/>
    <x v="429"/>
    <x v="0"/>
    <x v="429"/>
    <x v="429"/>
    <x v="1"/>
    <x v="96"/>
    <x v="205"/>
    <x v="134"/>
  </r>
  <r>
    <x v="0"/>
    <x v="15"/>
    <x v="111"/>
    <x v="429"/>
    <x v="0"/>
    <x v="429"/>
    <x v="429"/>
    <x v="0"/>
    <x v="28"/>
    <x v="118"/>
    <x v="4"/>
  </r>
  <r>
    <x v="0"/>
    <x v="15"/>
    <x v="111"/>
    <x v="429"/>
    <x v="0"/>
    <x v="429"/>
    <x v="429"/>
    <x v="5"/>
    <x v="7"/>
    <x v="94"/>
    <x v="45"/>
  </r>
  <r>
    <x v="0"/>
    <x v="15"/>
    <x v="111"/>
    <x v="430"/>
    <x v="0"/>
    <x v="430"/>
    <x v="430"/>
    <x v="1"/>
    <x v="76"/>
    <x v="264"/>
    <x v="169"/>
  </r>
  <r>
    <x v="0"/>
    <x v="15"/>
    <x v="106"/>
    <x v="213"/>
    <x v="0"/>
    <x v="213"/>
    <x v="213"/>
    <x v="5"/>
    <x v="3"/>
    <x v="8"/>
    <x v="94"/>
  </r>
  <r>
    <x v="0"/>
    <x v="17"/>
    <x v="122"/>
    <x v="431"/>
    <x v="0"/>
    <x v="431"/>
    <x v="431"/>
    <x v="5"/>
    <x v="19"/>
    <x v="113"/>
    <x v="56"/>
  </r>
  <r>
    <x v="0"/>
    <x v="27"/>
    <x v="225"/>
    <x v="432"/>
    <x v="0"/>
    <x v="432"/>
    <x v="432"/>
    <x v="1"/>
    <x v="46"/>
    <x v="192"/>
    <x v="95"/>
  </r>
  <r>
    <x v="0"/>
    <x v="27"/>
    <x v="225"/>
    <x v="432"/>
    <x v="0"/>
    <x v="432"/>
    <x v="432"/>
    <x v="3"/>
    <x v="13"/>
    <x v="21"/>
    <x v="30"/>
  </r>
  <r>
    <x v="0"/>
    <x v="27"/>
    <x v="225"/>
    <x v="432"/>
    <x v="0"/>
    <x v="432"/>
    <x v="432"/>
    <x v="4"/>
    <x v="13"/>
    <x v="113"/>
    <x v="7"/>
  </r>
  <r>
    <x v="0"/>
    <x v="20"/>
    <x v="141"/>
    <x v="245"/>
    <x v="0"/>
    <x v="245"/>
    <x v="245"/>
    <x v="0"/>
    <x v="54"/>
    <x v="112"/>
    <x v="62"/>
  </r>
  <r>
    <x v="0"/>
    <x v="19"/>
    <x v="142"/>
    <x v="246"/>
    <x v="0"/>
    <x v="246"/>
    <x v="246"/>
    <x v="4"/>
    <x v="19"/>
    <x v="132"/>
    <x v="67"/>
  </r>
  <r>
    <x v="0"/>
    <x v="19"/>
    <x v="226"/>
    <x v="433"/>
    <x v="0"/>
    <x v="433"/>
    <x v="433"/>
    <x v="6"/>
    <x v="31"/>
    <x v="34"/>
    <x v="97"/>
  </r>
  <r>
    <x v="0"/>
    <x v="19"/>
    <x v="226"/>
    <x v="433"/>
    <x v="0"/>
    <x v="433"/>
    <x v="433"/>
    <x v="2"/>
    <x v="2"/>
    <x v="16"/>
    <x v="7"/>
  </r>
  <r>
    <x v="0"/>
    <x v="19"/>
    <x v="226"/>
    <x v="433"/>
    <x v="0"/>
    <x v="433"/>
    <x v="433"/>
    <x v="0"/>
    <x v="24"/>
    <x v="54"/>
    <x v="89"/>
  </r>
  <r>
    <x v="0"/>
    <x v="19"/>
    <x v="133"/>
    <x v="235"/>
    <x v="0"/>
    <x v="235"/>
    <x v="235"/>
    <x v="3"/>
    <x v="3"/>
    <x v="29"/>
    <x v="33"/>
  </r>
  <r>
    <x v="0"/>
    <x v="19"/>
    <x v="133"/>
    <x v="235"/>
    <x v="0"/>
    <x v="235"/>
    <x v="235"/>
    <x v="0"/>
    <x v="21"/>
    <x v="133"/>
    <x v="51"/>
  </r>
  <r>
    <x v="0"/>
    <x v="19"/>
    <x v="134"/>
    <x v="236"/>
    <x v="0"/>
    <x v="236"/>
    <x v="236"/>
    <x v="0"/>
    <x v="7"/>
    <x v="67"/>
    <x v="46"/>
  </r>
  <r>
    <x v="0"/>
    <x v="19"/>
    <x v="135"/>
    <x v="237"/>
    <x v="0"/>
    <x v="237"/>
    <x v="237"/>
    <x v="3"/>
    <x v="18"/>
    <x v="64"/>
    <x v="43"/>
  </r>
  <r>
    <x v="0"/>
    <x v="18"/>
    <x v="136"/>
    <x v="238"/>
    <x v="0"/>
    <x v="238"/>
    <x v="238"/>
    <x v="0"/>
    <x v="9"/>
    <x v="265"/>
    <x v="136"/>
  </r>
  <r>
    <x v="0"/>
    <x v="18"/>
    <x v="136"/>
    <x v="238"/>
    <x v="0"/>
    <x v="238"/>
    <x v="238"/>
    <x v="4"/>
    <x v="51"/>
    <x v="164"/>
    <x v="155"/>
  </r>
  <r>
    <x v="0"/>
    <x v="16"/>
    <x v="115"/>
    <x v="217"/>
    <x v="0"/>
    <x v="217"/>
    <x v="217"/>
    <x v="1"/>
    <x v="80"/>
    <x v="266"/>
    <x v="112"/>
  </r>
  <r>
    <x v="0"/>
    <x v="16"/>
    <x v="115"/>
    <x v="217"/>
    <x v="0"/>
    <x v="217"/>
    <x v="217"/>
    <x v="5"/>
    <x v="7"/>
    <x v="19"/>
    <x v="51"/>
  </r>
  <r>
    <x v="0"/>
    <x v="16"/>
    <x v="116"/>
    <x v="218"/>
    <x v="0"/>
    <x v="218"/>
    <x v="218"/>
    <x v="2"/>
    <x v="9"/>
    <x v="41"/>
    <x v="136"/>
  </r>
  <r>
    <x v="0"/>
    <x v="16"/>
    <x v="117"/>
    <x v="219"/>
    <x v="0"/>
    <x v="219"/>
    <x v="219"/>
    <x v="6"/>
    <x v="58"/>
    <x v="256"/>
    <x v="136"/>
  </r>
  <r>
    <x v="0"/>
    <x v="16"/>
    <x v="117"/>
    <x v="219"/>
    <x v="0"/>
    <x v="219"/>
    <x v="219"/>
    <x v="3"/>
    <x v="18"/>
    <x v="42"/>
    <x v="43"/>
  </r>
  <r>
    <x v="0"/>
    <x v="16"/>
    <x v="118"/>
    <x v="220"/>
    <x v="0"/>
    <x v="220"/>
    <x v="220"/>
    <x v="6"/>
    <x v="25"/>
    <x v="136"/>
    <x v="159"/>
  </r>
  <r>
    <x v="0"/>
    <x v="18"/>
    <x v="123"/>
    <x v="225"/>
    <x v="0"/>
    <x v="225"/>
    <x v="225"/>
    <x v="0"/>
    <x v="7"/>
    <x v="41"/>
    <x v="75"/>
  </r>
  <r>
    <x v="0"/>
    <x v="18"/>
    <x v="124"/>
    <x v="226"/>
    <x v="0"/>
    <x v="226"/>
    <x v="226"/>
    <x v="6"/>
    <x v="26"/>
    <x v="176"/>
    <x v="194"/>
  </r>
  <r>
    <x v="0"/>
    <x v="16"/>
    <x v="227"/>
    <x v="434"/>
    <x v="0"/>
    <x v="434"/>
    <x v="434"/>
    <x v="0"/>
    <x v="28"/>
    <x v="192"/>
    <x v="56"/>
  </r>
  <r>
    <x v="0"/>
    <x v="16"/>
    <x v="227"/>
    <x v="434"/>
    <x v="0"/>
    <x v="434"/>
    <x v="434"/>
    <x v="5"/>
    <x v="24"/>
    <x v="57"/>
    <x v="102"/>
  </r>
  <r>
    <x v="0"/>
    <x v="16"/>
    <x v="125"/>
    <x v="227"/>
    <x v="0"/>
    <x v="227"/>
    <x v="227"/>
    <x v="1"/>
    <x v="43"/>
    <x v="28"/>
    <x v="150"/>
  </r>
  <r>
    <x v="0"/>
    <x v="19"/>
    <x v="228"/>
    <x v="435"/>
    <x v="0"/>
    <x v="435"/>
    <x v="435"/>
    <x v="2"/>
    <x v="13"/>
    <x v="3"/>
    <x v="46"/>
  </r>
  <r>
    <x v="0"/>
    <x v="19"/>
    <x v="228"/>
    <x v="435"/>
    <x v="0"/>
    <x v="435"/>
    <x v="435"/>
    <x v="4"/>
    <x v="21"/>
    <x v="215"/>
    <x v="75"/>
  </r>
  <r>
    <x v="0"/>
    <x v="19"/>
    <x v="138"/>
    <x v="240"/>
    <x v="0"/>
    <x v="240"/>
    <x v="240"/>
    <x v="2"/>
    <x v="18"/>
    <x v="16"/>
    <x v="94"/>
  </r>
  <r>
    <x v="0"/>
    <x v="19"/>
    <x v="138"/>
    <x v="241"/>
    <x v="0"/>
    <x v="241"/>
    <x v="241"/>
    <x v="0"/>
    <x v="13"/>
    <x v="146"/>
    <x v="33"/>
  </r>
  <r>
    <x v="0"/>
    <x v="19"/>
    <x v="126"/>
    <x v="228"/>
    <x v="0"/>
    <x v="228"/>
    <x v="228"/>
    <x v="6"/>
    <x v="14"/>
    <x v="132"/>
    <x v="96"/>
  </r>
  <r>
    <x v="0"/>
    <x v="18"/>
    <x v="229"/>
    <x v="436"/>
    <x v="0"/>
    <x v="436"/>
    <x v="436"/>
    <x v="1"/>
    <x v="36"/>
    <x v="265"/>
    <x v="187"/>
  </r>
  <r>
    <x v="0"/>
    <x v="18"/>
    <x v="229"/>
    <x v="436"/>
    <x v="0"/>
    <x v="436"/>
    <x v="436"/>
    <x v="5"/>
    <x v="47"/>
    <x v="35"/>
    <x v="34"/>
  </r>
  <r>
    <x v="0"/>
    <x v="18"/>
    <x v="131"/>
    <x v="233"/>
    <x v="0"/>
    <x v="233"/>
    <x v="233"/>
    <x v="5"/>
    <x v="11"/>
    <x v="72"/>
    <x v="35"/>
  </r>
  <r>
    <x v="0"/>
    <x v="18"/>
    <x v="132"/>
    <x v="234"/>
    <x v="0"/>
    <x v="234"/>
    <x v="234"/>
    <x v="5"/>
    <x v="29"/>
    <x v="55"/>
    <x v="143"/>
  </r>
  <r>
    <x v="0"/>
    <x v="18"/>
    <x v="132"/>
    <x v="234"/>
    <x v="0"/>
    <x v="234"/>
    <x v="234"/>
    <x v="4"/>
    <x v="56"/>
    <x v="186"/>
    <x v="110"/>
  </r>
  <r>
    <x v="0"/>
    <x v="15"/>
    <x v="119"/>
    <x v="437"/>
    <x v="0"/>
    <x v="437"/>
    <x v="437"/>
    <x v="2"/>
    <x v="36"/>
    <x v="22"/>
    <x v="75"/>
  </r>
  <r>
    <x v="0"/>
    <x v="15"/>
    <x v="119"/>
    <x v="437"/>
    <x v="0"/>
    <x v="437"/>
    <x v="437"/>
    <x v="3"/>
    <x v="3"/>
    <x v="42"/>
    <x v="2"/>
  </r>
  <r>
    <x v="0"/>
    <x v="15"/>
    <x v="120"/>
    <x v="222"/>
    <x v="0"/>
    <x v="222"/>
    <x v="222"/>
    <x v="5"/>
    <x v="17"/>
    <x v="267"/>
    <x v="20"/>
  </r>
  <r>
    <x v="0"/>
    <x v="15"/>
    <x v="121"/>
    <x v="223"/>
    <x v="0"/>
    <x v="223"/>
    <x v="223"/>
    <x v="1"/>
    <x v="64"/>
    <x v="72"/>
    <x v="11"/>
  </r>
  <r>
    <x v="0"/>
    <x v="19"/>
    <x v="126"/>
    <x v="228"/>
    <x v="0"/>
    <x v="228"/>
    <x v="228"/>
    <x v="0"/>
    <x v="4"/>
    <x v="54"/>
    <x v="7"/>
  </r>
  <r>
    <x v="0"/>
    <x v="19"/>
    <x v="127"/>
    <x v="229"/>
    <x v="0"/>
    <x v="229"/>
    <x v="229"/>
    <x v="2"/>
    <x v="13"/>
    <x v="67"/>
    <x v="21"/>
  </r>
  <r>
    <x v="0"/>
    <x v="19"/>
    <x v="129"/>
    <x v="231"/>
    <x v="0"/>
    <x v="231"/>
    <x v="231"/>
    <x v="0"/>
    <x v="3"/>
    <x v="100"/>
    <x v="94"/>
  </r>
  <r>
    <x v="0"/>
    <x v="19"/>
    <x v="129"/>
    <x v="231"/>
    <x v="0"/>
    <x v="231"/>
    <x v="231"/>
    <x v="5"/>
    <x v="9"/>
    <x v="35"/>
    <x v="103"/>
  </r>
  <r>
    <x v="0"/>
    <x v="19"/>
    <x v="140"/>
    <x v="243"/>
    <x v="0"/>
    <x v="243"/>
    <x v="243"/>
    <x v="2"/>
    <x v="24"/>
    <x v="8"/>
    <x v="7"/>
  </r>
  <r>
    <x v="0"/>
    <x v="19"/>
    <x v="140"/>
    <x v="243"/>
    <x v="0"/>
    <x v="243"/>
    <x v="243"/>
    <x v="5"/>
    <x v="32"/>
    <x v="94"/>
    <x v="59"/>
  </r>
  <r>
    <x v="0"/>
    <x v="19"/>
    <x v="133"/>
    <x v="235"/>
    <x v="0"/>
    <x v="235"/>
    <x v="235"/>
    <x v="6"/>
    <x v="79"/>
    <x v="50"/>
    <x v="64"/>
  </r>
  <r>
    <x v="0"/>
    <x v="19"/>
    <x v="133"/>
    <x v="235"/>
    <x v="0"/>
    <x v="235"/>
    <x v="235"/>
    <x v="1"/>
    <x v="80"/>
    <x v="151"/>
    <x v="139"/>
  </r>
  <r>
    <x v="0"/>
    <x v="16"/>
    <x v="118"/>
    <x v="220"/>
    <x v="0"/>
    <x v="220"/>
    <x v="220"/>
    <x v="5"/>
    <x v="5"/>
    <x v="268"/>
    <x v="99"/>
  </r>
  <r>
    <x v="0"/>
    <x v="16"/>
    <x v="154"/>
    <x v="262"/>
    <x v="0"/>
    <x v="262"/>
    <x v="262"/>
    <x v="6"/>
    <x v="9"/>
    <x v="269"/>
    <x v="10"/>
  </r>
  <r>
    <x v="0"/>
    <x v="16"/>
    <x v="154"/>
    <x v="262"/>
    <x v="0"/>
    <x v="262"/>
    <x v="262"/>
    <x v="2"/>
    <x v="19"/>
    <x v="50"/>
    <x v="92"/>
  </r>
  <r>
    <x v="0"/>
    <x v="16"/>
    <x v="154"/>
    <x v="262"/>
    <x v="0"/>
    <x v="262"/>
    <x v="262"/>
    <x v="3"/>
    <x v="21"/>
    <x v="7"/>
    <x v="8"/>
  </r>
  <r>
    <x v="0"/>
    <x v="16"/>
    <x v="154"/>
    <x v="262"/>
    <x v="0"/>
    <x v="262"/>
    <x v="262"/>
    <x v="5"/>
    <x v="36"/>
    <x v="183"/>
    <x v="22"/>
  </r>
  <r>
    <x v="0"/>
    <x v="16"/>
    <x v="230"/>
    <x v="438"/>
    <x v="0"/>
    <x v="438"/>
    <x v="438"/>
    <x v="2"/>
    <x v="7"/>
    <x v="189"/>
    <x v="27"/>
  </r>
  <r>
    <x v="0"/>
    <x v="16"/>
    <x v="230"/>
    <x v="438"/>
    <x v="0"/>
    <x v="438"/>
    <x v="438"/>
    <x v="5"/>
    <x v="28"/>
    <x v="10"/>
    <x v="80"/>
  </r>
  <r>
    <x v="0"/>
    <x v="16"/>
    <x v="230"/>
    <x v="438"/>
    <x v="0"/>
    <x v="438"/>
    <x v="438"/>
    <x v="4"/>
    <x v="21"/>
    <x v="32"/>
    <x v="186"/>
  </r>
  <r>
    <x v="0"/>
    <x v="16"/>
    <x v="231"/>
    <x v="439"/>
    <x v="0"/>
    <x v="439"/>
    <x v="439"/>
    <x v="3"/>
    <x v="2"/>
    <x v="53"/>
    <x v="33"/>
  </r>
  <r>
    <x v="0"/>
    <x v="16"/>
    <x v="232"/>
    <x v="440"/>
    <x v="0"/>
    <x v="440"/>
    <x v="440"/>
    <x v="1"/>
    <x v="109"/>
    <x v="184"/>
    <x v="108"/>
  </r>
  <r>
    <x v="0"/>
    <x v="16"/>
    <x v="232"/>
    <x v="440"/>
    <x v="0"/>
    <x v="440"/>
    <x v="440"/>
    <x v="2"/>
    <x v="28"/>
    <x v="46"/>
    <x v="102"/>
  </r>
  <r>
    <x v="0"/>
    <x v="16"/>
    <x v="232"/>
    <x v="440"/>
    <x v="0"/>
    <x v="440"/>
    <x v="440"/>
    <x v="3"/>
    <x v="3"/>
    <x v="53"/>
    <x v="2"/>
  </r>
  <r>
    <x v="0"/>
    <x v="16"/>
    <x v="232"/>
    <x v="440"/>
    <x v="0"/>
    <x v="440"/>
    <x v="440"/>
    <x v="0"/>
    <x v="2"/>
    <x v="42"/>
    <x v="33"/>
  </r>
  <r>
    <x v="0"/>
    <x v="16"/>
    <x v="151"/>
    <x v="258"/>
    <x v="0"/>
    <x v="258"/>
    <x v="258"/>
    <x v="2"/>
    <x v="2"/>
    <x v="133"/>
    <x v="12"/>
  </r>
  <r>
    <x v="0"/>
    <x v="16"/>
    <x v="151"/>
    <x v="258"/>
    <x v="0"/>
    <x v="258"/>
    <x v="258"/>
    <x v="4"/>
    <x v="39"/>
    <x v="55"/>
    <x v="64"/>
  </r>
  <r>
    <x v="0"/>
    <x v="16"/>
    <x v="152"/>
    <x v="259"/>
    <x v="0"/>
    <x v="259"/>
    <x v="259"/>
    <x v="4"/>
    <x v="4"/>
    <x v="78"/>
    <x v="28"/>
  </r>
  <r>
    <x v="0"/>
    <x v="16"/>
    <x v="153"/>
    <x v="260"/>
    <x v="0"/>
    <x v="260"/>
    <x v="260"/>
    <x v="6"/>
    <x v="58"/>
    <x v="157"/>
    <x v="99"/>
  </r>
  <r>
    <x v="0"/>
    <x v="16"/>
    <x v="233"/>
    <x v="441"/>
    <x v="0"/>
    <x v="441"/>
    <x v="441"/>
    <x v="1"/>
    <x v="82"/>
    <x v="270"/>
    <x v="54"/>
  </r>
  <r>
    <x v="0"/>
    <x v="16"/>
    <x v="233"/>
    <x v="441"/>
    <x v="0"/>
    <x v="441"/>
    <x v="441"/>
    <x v="3"/>
    <x v="5"/>
    <x v="16"/>
    <x v="51"/>
  </r>
  <r>
    <x v="0"/>
    <x v="16"/>
    <x v="148"/>
    <x v="269"/>
    <x v="0"/>
    <x v="269"/>
    <x v="269"/>
    <x v="0"/>
    <x v="28"/>
    <x v="129"/>
    <x v="97"/>
  </r>
  <r>
    <x v="0"/>
    <x v="16"/>
    <x v="148"/>
    <x v="270"/>
    <x v="0"/>
    <x v="270"/>
    <x v="270"/>
    <x v="2"/>
    <x v="4"/>
    <x v="5"/>
    <x v="38"/>
  </r>
  <r>
    <x v="0"/>
    <x v="16"/>
    <x v="148"/>
    <x v="271"/>
    <x v="0"/>
    <x v="271"/>
    <x v="271"/>
    <x v="2"/>
    <x v="21"/>
    <x v="34"/>
    <x v="20"/>
  </r>
  <r>
    <x v="0"/>
    <x v="16"/>
    <x v="148"/>
    <x v="271"/>
    <x v="0"/>
    <x v="271"/>
    <x v="271"/>
    <x v="3"/>
    <x v="13"/>
    <x v="64"/>
    <x v="2"/>
  </r>
  <r>
    <x v="0"/>
    <x v="16"/>
    <x v="155"/>
    <x v="442"/>
    <x v="0"/>
    <x v="442"/>
    <x v="442"/>
    <x v="4"/>
    <x v="13"/>
    <x v="125"/>
    <x v="131"/>
  </r>
  <r>
    <x v="0"/>
    <x v="16"/>
    <x v="155"/>
    <x v="264"/>
    <x v="0"/>
    <x v="264"/>
    <x v="264"/>
    <x v="0"/>
    <x v="24"/>
    <x v="215"/>
    <x v="12"/>
  </r>
  <r>
    <x v="0"/>
    <x v="16"/>
    <x v="156"/>
    <x v="265"/>
    <x v="0"/>
    <x v="265"/>
    <x v="265"/>
    <x v="6"/>
    <x v="22"/>
    <x v="247"/>
    <x v="11"/>
  </r>
  <r>
    <x v="0"/>
    <x v="16"/>
    <x v="156"/>
    <x v="265"/>
    <x v="0"/>
    <x v="265"/>
    <x v="265"/>
    <x v="1"/>
    <x v="108"/>
    <x v="271"/>
    <x v="195"/>
  </r>
  <r>
    <x v="0"/>
    <x v="16"/>
    <x v="156"/>
    <x v="265"/>
    <x v="0"/>
    <x v="265"/>
    <x v="265"/>
    <x v="5"/>
    <x v="36"/>
    <x v="41"/>
    <x v="40"/>
  </r>
  <r>
    <x v="0"/>
    <x v="16"/>
    <x v="234"/>
    <x v="443"/>
    <x v="0"/>
    <x v="443"/>
    <x v="443"/>
    <x v="2"/>
    <x v="27"/>
    <x v="79"/>
    <x v="97"/>
  </r>
  <r>
    <x v="0"/>
    <x v="16"/>
    <x v="143"/>
    <x v="247"/>
    <x v="0"/>
    <x v="247"/>
    <x v="247"/>
    <x v="0"/>
    <x v="18"/>
    <x v="27"/>
    <x v="89"/>
  </r>
  <r>
    <x v="0"/>
    <x v="16"/>
    <x v="143"/>
    <x v="247"/>
    <x v="0"/>
    <x v="247"/>
    <x v="247"/>
    <x v="4"/>
    <x v="17"/>
    <x v="128"/>
    <x v="136"/>
  </r>
  <r>
    <x v="0"/>
    <x v="16"/>
    <x v="143"/>
    <x v="248"/>
    <x v="0"/>
    <x v="248"/>
    <x v="248"/>
    <x v="1"/>
    <x v="105"/>
    <x v="247"/>
    <x v="54"/>
  </r>
  <r>
    <x v="0"/>
    <x v="16"/>
    <x v="143"/>
    <x v="248"/>
    <x v="0"/>
    <x v="248"/>
    <x v="248"/>
    <x v="2"/>
    <x v="22"/>
    <x v="123"/>
    <x v="29"/>
  </r>
  <r>
    <x v="0"/>
    <x v="16"/>
    <x v="143"/>
    <x v="248"/>
    <x v="0"/>
    <x v="248"/>
    <x v="248"/>
    <x v="3"/>
    <x v="2"/>
    <x v="42"/>
    <x v="33"/>
  </r>
  <r>
    <x v="0"/>
    <x v="16"/>
    <x v="143"/>
    <x v="248"/>
    <x v="0"/>
    <x v="248"/>
    <x v="248"/>
    <x v="4"/>
    <x v="18"/>
    <x v="182"/>
    <x v="100"/>
  </r>
  <r>
    <x v="0"/>
    <x v="16"/>
    <x v="143"/>
    <x v="249"/>
    <x v="0"/>
    <x v="249"/>
    <x v="249"/>
    <x v="2"/>
    <x v="2"/>
    <x v="23"/>
    <x v="26"/>
  </r>
  <r>
    <x v="0"/>
    <x v="16"/>
    <x v="143"/>
    <x v="249"/>
    <x v="0"/>
    <x v="249"/>
    <x v="249"/>
    <x v="5"/>
    <x v="17"/>
    <x v="41"/>
    <x v="80"/>
  </r>
  <r>
    <x v="0"/>
    <x v="16"/>
    <x v="160"/>
    <x v="272"/>
    <x v="0"/>
    <x v="272"/>
    <x v="272"/>
    <x v="6"/>
    <x v="44"/>
    <x v="272"/>
    <x v="25"/>
  </r>
  <r>
    <x v="0"/>
    <x v="16"/>
    <x v="160"/>
    <x v="272"/>
    <x v="0"/>
    <x v="272"/>
    <x v="272"/>
    <x v="5"/>
    <x v="61"/>
    <x v="149"/>
    <x v="103"/>
  </r>
  <r>
    <x v="0"/>
    <x v="16"/>
    <x v="235"/>
    <x v="444"/>
    <x v="0"/>
    <x v="444"/>
    <x v="444"/>
    <x v="0"/>
    <x v="3"/>
    <x v="16"/>
    <x v="94"/>
  </r>
  <r>
    <x v="0"/>
    <x v="16"/>
    <x v="235"/>
    <x v="444"/>
    <x v="0"/>
    <x v="444"/>
    <x v="444"/>
    <x v="4"/>
    <x v="17"/>
    <x v="246"/>
    <x v="120"/>
  </r>
  <r>
    <x v="0"/>
    <x v="16"/>
    <x v="143"/>
    <x v="445"/>
    <x v="0"/>
    <x v="445"/>
    <x v="445"/>
    <x v="0"/>
    <x v="18"/>
    <x v="37"/>
    <x v="89"/>
  </r>
  <r>
    <x v="0"/>
    <x v="16"/>
    <x v="143"/>
    <x v="273"/>
    <x v="0"/>
    <x v="273"/>
    <x v="273"/>
    <x v="0"/>
    <x v="24"/>
    <x v="31"/>
    <x v="12"/>
  </r>
  <r>
    <x v="0"/>
    <x v="16"/>
    <x v="236"/>
    <x v="446"/>
    <x v="0"/>
    <x v="446"/>
    <x v="446"/>
    <x v="1"/>
    <x v="76"/>
    <x v="273"/>
    <x v="196"/>
  </r>
  <r>
    <x v="0"/>
    <x v="16"/>
    <x v="236"/>
    <x v="446"/>
    <x v="0"/>
    <x v="446"/>
    <x v="446"/>
    <x v="5"/>
    <x v="24"/>
    <x v="265"/>
    <x v="14"/>
  </r>
  <r>
    <x v="0"/>
    <x v="16"/>
    <x v="159"/>
    <x v="268"/>
    <x v="0"/>
    <x v="268"/>
    <x v="268"/>
    <x v="2"/>
    <x v="61"/>
    <x v="203"/>
    <x v="6"/>
  </r>
  <r>
    <x v="0"/>
    <x v="16"/>
    <x v="159"/>
    <x v="268"/>
    <x v="0"/>
    <x v="268"/>
    <x v="268"/>
    <x v="4"/>
    <x v="2"/>
    <x v="95"/>
    <x v="62"/>
  </r>
  <r>
    <x v="0"/>
    <x v="28"/>
    <x v="237"/>
    <x v="447"/>
    <x v="0"/>
    <x v="447"/>
    <x v="447"/>
    <x v="1"/>
    <x v="0"/>
    <x v="0"/>
    <x v="0"/>
  </r>
  <r>
    <x v="0"/>
    <x v="28"/>
    <x v="237"/>
    <x v="447"/>
    <x v="0"/>
    <x v="447"/>
    <x v="447"/>
    <x v="2"/>
    <x v="0"/>
    <x v="0"/>
    <x v="0"/>
  </r>
  <r>
    <x v="0"/>
    <x v="16"/>
    <x v="145"/>
    <x v="251"/>
    <x v="0"/>
    <x v="251"/>
    <x v="251"/>
    <x v="4"/>
    <x v="73"/>
    <x v="248"/>
    <x v="197"/>
  </r>
  <r>
    <x v="0"/>
    <x v="16"/>
    <x v="146"/>
    <x v="252"/>
    <x v="0"/>
    <x v="252"/>
    <x v="252"/>
    <x v="3"/>
    <x v="4"/>
    <x v="77"/>
    <x v="7"/>
  </r>
  <r>
    <x v="0"/>
    <x v="16"/>
    <x v="238"/>
    <x v="448"/>
    <x v="0"/>
    <x v="448"/>
    <x v="448"/>
    <x v="0"/>
    <x v="31"/>
    <x v="166"/>
    <x v="19"/>
  </r>
  <r>
    <x v="0"/>
    <x v="16"/>
    <x v="238"/>
    <x v="448"/>
    <x v="0"/>
    <x v="448"/>
    <x v="448"/>
    <x v="5"/>
    <x v="44"/>
    <x v="43"/>
    <x v="27"/>
  </r>
  <r>
    <x v="0"/>
    <x v="16"/>
    <x v="148"/>
    <x v="254"/>
    <x v="0"/>
    <x v="254"/>
    <x v="254"/>
    <x v="2"/>
    <x v="62"/>
    <x v="259"/>
    <x v="136"/>
  </r>
  <r>
    <x v="0"/>
    <x v="16"/>
    <x v="148"/>
    <x v="255"/>
    <x v="0"/>
    <x v="255"/>
    <x v="255"/>
    <x v="4"/>
    <x v="3"/>
    <x v="239"/>
    <x v="52"/>
  </r>
  <r>
    <x v="0"/>
    <x v="16"/>
    <x v="149"/>
    <x v="256"/>
    <x v="0"/>
    <x v="256"/>
    <x v="256"/>
    <x v="2"/>
    <x v="2"/>
    <x v="262"/>
    <x v="107"/>
  </r>
  <r>
    <x v="0"/>
    <x v="16"/>
    <x v="149"/>
    <x v="256"/>
    <x v="0"/>
    <x v="256"/>
    <x v="256"/>
    <x v="4"/>
    <x v="2"/>
    <x v="32"/>
    <x v="95"/>
  </r>
  <r>
    <x v="0"/>
    <x v="21"/>
    <x v="172"/>
    <x v="449"/>
    <x v="0"/>
    <x v="449"/>
    <x v="449"/>
    <x v="2"/>
    <x v="28"/>
    <x v="141"/>
    <x v="13"/>
  </r>
  <r>
    <x v="0"/>
    <x v="21"/>
    <x v="172"/>
    <x v="301"/>
    <x v="0"/>
    <x v="301"/>
    <x v="301"/>
    <x v="2"/>
    <x v="28"/>
    <x v="12"/>
    <x v="56"/>
  </r>
  <r>
    <x v="0"/>
    <x v="21"/>
    <x v="172"/>
    <x v="301"/>
    <x v="0"/>
    <x v="301"/>
    <x v="301"/>
    <x v="0"/>
    <x v="19"/>
    <x v="54"/>
    <x v="94"/>
  </r>
  <r>
    <x v="0"/>
    <x v="21"/>
    <x v="239"/>
    <x v="450"/>
    <x v="0"/>
    <x v="450"/>
    <x v="450"/>
    <x v="3"/>
    <x v="18"/>
    <x v="21"/>
    <x v="21"/>
  </r>
  <r>
    <x v="0"/>
    <x v="21"/>
    <x v="239"/>
    <x v="451"/>
    <x v="0"/>
    <x v="451"/>
    <x v="451"/>
    <x v="6"/>
    <x v="4"/>
    <x v="84"/>
    <x v="40"/>
  </r>
  <r>
    <x v="0"/>
    <x v="21"/>
    <x v="239"/>
    <x v="451"/>
    <x v="0"/>
    <x v="451"/>
    <x v="451"/>
    <x v="1"/>
    <x v="44"/>
    <x v="70"/>
    <x v="66"/>
  </r>
  <r>
    <x v="0"/>
    <x v="21"/>
    <x v="239"/>
    <x v="451"/>
    <x v="0"/>
    <x v="451"/>
    <x v="451"/>
    <x v="5"/>
    <x v="58"/>
    <x v="27"/>
    <x v="102"/>
  </r>
  <r>
    <x v="0"/>
    <x v="21"/>
    <x v="239"/>
    <x v="451"/>
    <x v="0"/>
    <x v="451"/>
    <x v="451"/>
    <x v="4"/>
    <x v="24"/>
    <x v="112"/>
    <x v="22"/>
  </r>
  <r>
    <x v="0"/>
    <x v="21"/>
    <x v="172"/>
    <x v="452"/>
    <x v="0"/>
    <x v="452"/>
    <x v="452"/>
    <x v="3"/>
    <x v="13"/>
    <x v="117"/>
    <x v="30"/>
  </r>
  <r>
    <x v="0"/>
    <x v="21"/>
    <x v="172"/>
    <x v="452"/>
    <x v="0"/>
    <x v="452"/>
    <x v="452"/>
    <x v="0"/>
    <x v="27"/>
    <x v="15"/>
    <x v="13"/>
  </r>
  <r>
    <x v="0"/>
    <x v="21"/>
    <x v="172"/>
    <x v="452"/>
    <x v="0"/>
    <x v="452"/>
    <x v="452"/>
    <x v="4"/>
    <x v="66"/>
    <x v="133"/>
    <x v="77"/>
  </r>
  <r>
    <x v="0"/>
    <x v="21"/>
    <x v="172"/>
    <x v="303"/>
    <x v="0"/>
    <x v="303"/>
    <x v="303"/>
    <x v="6"/>
    <x v="4"/>
    <x v="195"/>
    <x v="20"/>
  </r>
  <r>
    <x v="0"/>
    <x v="21"/>
    <x v="172"/>
    <x v="303"/>
    <x v="0"/>
    <x v="303"/>
    <x v="303"/>
    <x v="1"/>
    <x v="26"/>
    <x v="212"/>
    <x v="110"/>
  </r>
  <r>
    <x v="0"/>
    <x v="21"/>
    <x v="172"/>
    <x v="303"/>
    <x v="0"/>
    <x v="303"/>
    <x v="303"/>
    <x v="2"/>
    <x v="28"/>
    <x v="59"/>
    <x v="3"/>
  </r>
  <r>
    <x v="0"/>
    <x v="21"/>
    <x v="172"/>
    <x v="303"/>
    <x v="0"/>
    <x v="303"/>
    <x v="303"/>
    <x v="0"/>
    <x v="19"/>
    <x v="146"/>
    <x v="3"/>
  </r>
  <r>
    <x v="0"/>
    <x v="21"/>
    <x v="172"/>
    <x v="304"/>
    <x v="0"/>
    <x v="304"/>
    <x v="304"/>
    <x v="6"/>
    <x v="7"/>
    <x v="182"/>
    <x v="106"/>
  </r>
  <r>
    <x v="0"/>
    <x v="21"/>
    <x v="172"/>
    <x v="304"/>
    <x v="0"/>
    <x v="304"/>
    <x v="304"/>
    <x v="1"/>
    <x v="44"/>
    <x v="28"/>
    <x v="121"/>
  </r>
  <r>
    <x v="0"/>
    <x v="21"/>
    <x v="177"/>
    <x v="291"/>
    <x v="0"/>
    <x v="291"/>
    <x v="291"/>
    <x v="4"/>
    <x v="21"/>
    <x v="2"/>
    <x v="2"/>
  </r>
  <r>
    <x v="0"/>
    <x v="21"/>
    <x v="178"/>
    <x v="292"/>
    <x v="0"/>
    <x v="292"/>
    <x v="292"/>
    <x v="2"/>
    <x v="17"/>
    <x v="54"/>
    <x v="8"/>
  </r>
  <r>
    <x v="0"/>
    <x v="21"/>
    <x v="240"/>
    <x v="453"/>
    <x v="0"/>
    <x v="453"/>
    <x v="453"/>
    <x v="2"/>
    <x v="31"/>
    <x v="24"/>
    <x v="3"/>
  </r>
  <r>
    <x v="0"/>
    <x v="21"/>
    <x v="180"/>
    <x v="294"/>
    <x v="0"/>
    <x v="294"/>
    <x v="294"/>
    <x v="1"/>
    <x v="28"/>
    <x v="51"/>
    <x v="24"/>
  </r>
  <r>
    <x v="0"/>
    <x v="21"/>
    <x v="161"/>
    <x v="274"/>
    <x v="0"/>
    <x v="274"/>
    <x v="274"/>
    <x v="6"/>
    <x v="65"/>
    <x v="22"/>
    <x v="49"/>
  </r>
  <r>
    <x v="0"/>
    <x v="21"/>
    <x v="241"/>
    <x v="454"/>
    <x v="0"/>
    <x v="454"/>
    <x v="454"/>
    <x v="1"/>
    <x v="62"/>
    <x v="103"/>
    <x v="121"/>
  </r>
  <r>
    <x v="0"/>
    <x v="21"/>
    <x v="241"/>
    <x v="454"/>
    <x v="0"/>
    <x v="454"/>
    <x v="454"/>
    <x v="4"/>
    <x v="18"/>
    <x v="53"/>
    <x v="2"/>
  </r>
  <r>
    <x v="0"/>
    <x v="21"/>
    <x v="174"/>
    <x v="288"/>
    <x v="0"/>
    <x v="288"/>
    <x v="288"/>
    <x v="3"/>
    <x v="18"/>
    <x v="2"/>
    <x v="33"/>
  </r>
  <r>
    <x v="0"/>
    <x v="21"/>
    <x v="176"/>
    <x v="290"/>
    <x v="0"/>
    <x v="290"/>
    <x v="290"/>
    <x v="5"/>
    <x v="25"/>
    <x v="15"/>
    <x v="22"/>
  </r>
  <r>
    <x v="0"/>
    <x v="21"/>
    <x v="176"/>
    <x v="290"/>
    <x v="0"/>
    <x v="290"/>
    <x v="290"/>
    <x v="4"/>
    <x v="13"/>
    <x v="117"/>
    <x v="30"/>
  </r>
  <r>
    <x v="0"/>
    <x v="21"/>
    <x v="242"/>
    <x v="455"/>
    <x v="0"/>
    <x v="455"/>
    <x v="455"/>
    <x v="6"/>
    <x v="0"/>
    <x v="0"/>
    <x v="0"/>
  </r>
  <r>
    <x v="0"/>
    <x v="28"/>
    <x v="237"/>
    <x v="447"/>
    <x v="0"/>
    <x v="447"/>
    <x v="447"/>
    <x v="5"/>
    <x v="0"/>
    <x v="0"/>
    <x v="0"/>
  </r>
  <r>
    <x v="0"/>
    <x v="21"/>
    <x v="170"/>
    <x v="283"/>
    <x v="0"/>
    <x v="283"/>
    <x v="283"/>
    <x v="6"/>
    <x v="48"/>
    <x v="195"/>
    <x v="67"/>
  </r>
  <r>
    <x v="0"/>
    <x v="21"/>
    <x v="170"/>
    <x v="283"/>
    <x v="0"/>
    <x v="283"/>
    <x v="283"/>
    <x v="1"/>
    <x v="20"/>
    <x v="114"/>
    <x v="121"/>
  </r>
  <r>
    <x v="0"/>
    <x v="21"/>
    <x v="172"/>
    <x v="285"/>
    <x v="0"/>
    <x v="285"/>
    <x v="285"/>
    <x v="6"/>
    <x v="31"/>
    <x v="37"/>
    <x v="80"/>
  </r>
  <r>
    <x v="0"/>
    <x v="21"/>
    <x v="172"/>
    <x v="286"/>
    <x v="0"/>
    <x v="286"/>
    <x v="286"/>
    <x v="6"/>
    <x v="2"/>
    <x v="141"/>
    <x v="3"/>
  </r>
  <r>
    <x v="0"/>
    <x v="21"/>
    <x v="165"/>
    <x v="278"/>
    <x v="0"/>
    <x v="278"/>
    <x v="278"/>
    <x v="4"/>
    <x v="24"/>
    <x v="42"/>
    <x v="43"/>
  </r>
  <r>
    <x v="0"/>
    <x v="21"/>
    <x v="166"/>
    <x v="279"/>
    <x v="0"/>
    <x v="279"/>
    <x v="279"/>
    <x v="6"/>
    <x v="0"/>
    <x v="0"/>
    <x v="0"/>
  </r>
  <r>
    <x v="0"/>
    <x v="21"/>
    <x v="166"/>
    <x v="279"/>
    <x v="0"/>
    <x v="279"/>
    <x v="279"/>
    <x v="0"/>
    <x v="0"/>
    <x v="0"/>
    <x v="0"/>
  </r>
  <r>
    <x v="0"/>
    <x v="21"/>
    <x v="166"/>
    <x v="279"/>
    <x v="0"/>
    <x v="279"/>
    <x v="279"/>
    <x v="4"/>
    <x v="0"/>
    <x v="0"/>
    <x v="0"/>
  </r>
  <r>
    <x v="0"/>
    <x v="21"/>
    <x v="168"/>
    <x v="281"/>
    <x v="0"/>
    <x v="281"/>
    <x v="281"/>
    <x v="3"/>
    <x v="0"/>
    <x v="0"/>
    <x v="0"/>
  </r>
  <r>
    <x v="0"/>
    <x v="21"/>
    <x v="242"/>
    <x v="455"/>
    <x v="0"/>
    <x v="455"/>
    <x v="455"/>
    <x v="0"/>
    <x v="0"/>
    <x v="0"/>
    <x v="0"/>
  </r>
  <r>
    <x v="0"/>
    <x v="21"/>
    <x v="182"/>
    <x v="296"/>
    <x v="0"/>
    <x v="296"/>
    <x v="296"/>
    <x v="3"/>
    <x v="0"/>
    <x v="0"/>
    <x v="0"/>
  </r>
  <r>
    <x v="0"/>
    <x v="21"/>
    <x v="182"/>
    <x v="296"/>
    <x v="0"/>
    <x v="296"/>
    <x v="296"/>
    <x v="4"/>
    <x v="13"/>
    <x v="84"/>
    <x v="77"/>
  </r>
  <r>
    <x v="0"/>
    <x v="21"/>
    <x v="183"/>
    <x v="297"/>
    <x v="0"/>
    <x v="297"/>
    <x v="297"/>
    <x v="1"/>
    <x v="0"/>
    <x v="0"/>
    <x v="0"/>
  </r>
  <r>
    <x v="0"/>
    <x v="21"/>
    <x v="183"/>
    <x v="297"/>
    <x v="0"/>
    <x v="297"/>
    <x v="297"/>
    <x v="4"/>
    <x v="0"/>
    <x v="0"/>
    <x v="0"/>
  </r>
  <r>
    <x v="0"/>
    <x v="22"/>
    <x v="169"/>
    <x v="456"/>
    <x v="0"/>
    <x v="456"/>
    <x v="456"/>
    <x v="0"/>
    <x v="0"/>
    <x v="0"/>
    <x v="0"/>
  </r>
  <r>
    <x v="0"/>
    <x v="22"/>
    <x v="169"/>
    <x v="298"/>
    <x v="0"/>
    <x v="298"/>
    <x v="298"/>
    <x v="4"/>
    <x v="31"/>
    <x v="6"/>
    <x v="86"/>
  </r>
  <r>
    <x v="0"/>
    <x v="22"/>
    <x v="169"/>
    <x v="299"/>
    <x v="0"/>
    <x v="299"/>
    <x v="299"/>
    <x v="4"/>
    <x v="58"/>
    <x v="40"/>
    <x v="59"/>
  </r>
  <r>
    <x v="0"/>
    <x v="22"/>
    <x v="169"/>
    <x v="457"/>
    <x v="0"/>
    <x v="457"/>
    <x v="457"/>
    <x v="2"/>
    <x v="27"/>
    <x v="16"/>
    <x v="26"/>
  </r>
  <r>
    <x v="0"/>
    <x v="21"/>
    <x v="161"/>
    <x v="274"/>
    <x v="0"/>
    <x v="274"/>
    <x v="274"/>
    <x v="4"/>
    <x v="13"/>
    <x v="117"/>
    <x v="30"/>
  </r>
  <r>
    <x v="0"/>
    <x v="21"/>
    <x v="162"/>
    <x v="275"/>
    <x v="0"/>
    <x v="275"/>
    <x v="275"/>
    <x v="1"/>
    <x v="58"/>
    <x v="152"/>
    <x v="92"/>
  </r>
  <r>
    <x v="0"/>
    <x v="24"/>
    <x v="191"/>
    <x v="322"/>
    <x v="0"/>
    <x v="322"/>
    <x v="322"/>
    <x v="2"/>
    <x v="22"/>
    <x v="16"/>
    <x v="26"/>
  </r>
  <r>
    <x v="0"/>
    <x v="24"/>
    <x v="191"/>
    <x v="458"/>
    <x v="0"/>
    <x v="458"/>
    <x v="458"/>
    <x v="1"/>
    <x v="96"/>
    <x v="5"/>
    <x v="128"/>
  </r>
  <r>
    <x v="0"/>
    <x v="24"/>
    <x v="191"/>
    <x v="458"/>
    <x v="0"/>
    <x v="458"/>
    <x v="458"/>
    <x v="3"/>
    <x v="18"/>
    <x v="21"/>
    <x v="21"/>
  </r>
  <r>
    <x v="0"/>
    <x v="24"/>
    <x v="192"/>
    <x v="323"/>
    <x v="0"/>
    <x v="323"/>
    <x v="323"/>
    <x v="4"/>
    <x v="21"/>
    <x v="107"/>
    <x v="98"/>
  </r>
  <r>
    <x v="0"/>
    <x v="24"/>
    <x v="192"/>
    <x v="324"/>
    <x v="0"/>
    <x v="324"/>
    <x v="324"/>
    <x v="6"/>
    <x v="45"/>
    <x v="274"/>
    <x v="176"/>
  </r>
  <r>
    <x v="0"/>
    <x v="24"/>
    <x v="192"/>
    <x v="324"/>
    <x v="0"/>
    <x v="324"/>
    <x v="324"/>
    <x v="3"/>
    <x v="21"/>
    <x v="13"/>
    <x v="51"/>
  </r>
  <r>
    <x v="0"/>
    <x v="24"/>
    <x v="192"/>
    <x v="325"/>
    <x v="0"/>
    <x v="325"/>
    <x v="325"/>
    <x v="1"/>
    <x v="100"/>
    <x v="275"/>
    <x v="176"/>
  </r>
  <r>
    <x v="0"/>
    <x v="24"/>
    <x v="192"/>
    <x v="325"/>
    <x v="0"/>
    <x v="325"/>
    <x v="325"/>
    <x v="0"/>
    <x v="31"/>
    <x v="254"/>
    <x v="41"/>
  </r>
  <r>
    <x v="0"/>
    <x v="22"/>
    <x v="169"/>
    <x v="306"/>
    <x v="0"/>
    <x v="306"/>
    <x v="306"/>
    <x v="2"/>
    <x v="89"/>
    <x v="149"/>
    <x v="25"/>
  </r>
  <r>
    <x v="0"/>
    <x v="22"/>
    <x v="169"/>
    <x v="306"/>
    <x v="0"/>
    <x v="306"/>
    <x v="306"/>
    <x v="5"/>
    <x v="18"/>
    <x v="37"/>
    <x v="89"/>
  </r>
  <r>
    <x v="0"/>
    <x v="23"/>
    <x v="184"/>
    <x v="307"/>
    <x v="0"/>
    <x v="307"/>
    <x v="307"/>
    <x v="5"/>
    <x v="3"/>
    <x v="4"/>
    <x v="12"/>
  </r>
  <r>
    <x v="0"/>
    <x v="24"/>
    <x v="185"/>
    <x v="308"/>
    <x v="0"/>
    <x v="308"/>
    <x v="308"/>
    <x v="6"/>
    <x v="11"/>
    <x v="276"/>
    <x v="53"/>
  </r>
  <r>
    <x v="0"/>
    <x v="24"/>
    <x v="185"/>
    <x v="308"/>
    <x v="0"/>
    <x v="308"/>
    <x v="308"/>
    <x v="3"/>
    <x v="13"/>
    <x v="21"/>
    <x v="30"/>
  </r>
  <r>
    <x v="0"/>
    <x v="24"/>
    <x v="185"/>
    <x v="308"/>
    <x v="0"/>
    <x v="308"/>
    <x v="308"/>
    <x v="5"/>
    <x v="21"/>
    <x v="31"/>
    <x v="12"/>
  </r>
  <r>
    <x v="0"/>
    <x v="24"/>
    <x v="186"/>
    <x v="314"/>
    <x v="0"/>
    <x v="314"/>
    <x v="314"/>
    <x v="6"/>
    <x v="0"/>
    <x v="0"/>
    <x v="0"/>
  </r>
  <r>
    <x v="0"/>
    <x v="24"/>
    <x v="186"/>
    <x v="314"/>
    <x v="0"/>
    <x v="314"/>
    <x v="314"/>
    <x v="2"/>
    <x v="2"/>
    <x v="29"/>
    <x v="16"/>
  </r>
  <r>
    <x v="0"/>
    <x v="24"/>
    <x v="187"/>
    <x v="315"/>
    <x v="0"/>
    <x v="315"/>
    <x v="315"/>
    <x v="0"/>
    <x v="77"/>
    <x v="34"/>
    <x v="75"/>
  </r>
  <r>
    <x v="0"/>
    <x v="24"/>
    <x v="187"/>
    <x v="315"/>
    <x v="0"/>
    <x v="315"/>
    <x v="315"/>
    <x v="4"/>
    <x v="3"/>
    <x v="121"/>
    <x v="185"/>
  </r>
  <r>
    <x v="0"/>
    <x v="24"/>
    <x v="187"/>
    <x v="459"/>
    <x v="0"/>
    <x v="459"/>
    <x v="459"/>
    <x v="2"/>
    <x v="48"/>
    <x v="129"/>
    <x v="123"/>
  </r>
  <r>
    <x v="0"/>
    <x v="24"/>
    <x v="189"/>
    <x v="320"/>
    <x v="0"/>
    <x v="320"/>
    <x v="320"/>
    <x v="2"/>
    <x v="18"/>
    <x v="26"/>
    <x v="21"/>
  </r>
  <r>
    <x v="0"/>
    <x v="24"/>
    <x v="189"/>
    <x v="320"/>
    <x v="0"/>
    <x v="320"/>
    <x v="320"/>
    <x v="5"/>
    <x v="19"/>
    <x v="207"/>
    <x v="75"/>
  </r>
  <r>
    <x v="0"/>
    <x v="24"/>
    <x v="190"/>
    <x v="321"/>
    <x v="0"/>
    <x v="321"/>
    <x v="321"/>
    <x v="2"/>
    <x v="19"/>
    <x v="277"/>
    <x v="98"/>
  </r>
  <r>
    <x v="0"/>
    <x v="24"/>
    <x v="191"/>
    <x v="322"/>
    <x v="0"/>
    <x v="322"/>
    <x v="322"/>
    <x v="6"/>
    <x v="44"/>
    <x v="94"/>
    <x v="123"/>
  </r>
  <r>
    <x v="0"/>
    <x v="24"/>
    <x v="192"/>
    <x v="329"/>
    <x v="0"/>
    <x v="329"/>
    <x v="329"/>
    <x v="6"/>
    <x v="46"/>
    <x v="158"/>
    <x v="58"/>
  </r>
  <r>
    <x v="0"/>
    <x v="24"/>
    <x v="192"/>
    <x v="329"/>
    <x v="0"/>
    <x v="329"/>
    <x v="329"/>
    <x v="0"/>
    <x v="27"/>
    <x v="55"/>
    <x v="66"/>
  </r>
  <r>
    <x v="0"/>
    <x v="24"/>
    <x v="192"/>
    <x v="329"/>
    <x v="0"/>
    <x v="329"/>
    <x v="329"/>
    <x v="5"/>
    <x v="77"/>
    <x v="56"/>
    <x v="24"/>
  </r>
  <r>
    <x v="0"/>
    <x v="24"/>
    <x v="195"/>
    <x v="460"/>
    <x v="0"/>
    <x v="460"/>
    <x v="460"/>
    <x v="4"/>
    <x v="3"/>
    <x v="122"/>
    <x v="53"/>
  </r>
  <r>
    <x v="0"/>
    <x v="24"/>
    <x v="185"/>
    <x v="332"/>
    <x v="0"/>
    <x v="332"/>
    <x v="332"/>
    <x v="4"/>
    <x v="62"/>
    <x v="265"/>
    <x v="148"/>
  </r>
  <r>
    <x v="0"/>
    <x v="24"/>
    <x v="185"/>
    <x v="333"/>
    <x v="0"/>
    <x v="333"/>
    <x v="333"/>
    <x v="1"/>
    <x v="89"/>
    <x v="228"/>
    <x v="188"/>
  </r>
  <r>
    <x v="0"/>
    <x v="24"/>
    <x v="185"/>
    <x v="333"/>
    <x v="0"/>
    <x v="333"/>
    <x v="333"/>
    <x v="0"/>
    <x v="25"/>
    <x v="147"/>
    <x v="22"/>
  </r>
  <r>
    <x v="0"/>
    <x v="24"/>
    <x v="185"/>
    <x v="461"/>
    <x v="0"/>
    <x v="461"/>
    <x v="461"/>
    <x v="0"/>
    <x v="0"/>
    <x v="0"/>
    <x v="0"/>
  </r>
  <r>
    <x v="0"/>
    <x v="22"/>
    <x v="169"/>
    <x v="457"/>
    <x v="0"/>
    <x v="457"/>
    <x v="457"/>
    <x v="5"/>
    <x v="14"/>
    <x v="34"/>
    <x v="66"/>
  </r>
  <r>
    <x v="0"/>
    <x v="22"/>
    <x v="169"/>
    <x v="310"/>
    <x v="0"/>
    <x v="310"/>
    <x v="310"/>
    <x v="6"/>
    <x v="0"/>
    <x v="0"/>
    <x v="0"/>
  </r>
  <r>
    <x v="0"/>
    <x v="22"/>
    <x v="169"/>
    <x v="462"/>
    <x v="0"/>
    <x v="462"/>
    <x v="462"/>
    <x v="0"/>
    <x v="0"/>
    <x v="0"/>
    <x v="0"/>
  </r>
  <r>
    <x v="0"/>
    <x v="24"/>
    <x v="193"/>
    <x v="326"/>
    <x v="0"/>
    <x v="326"/>
    <x v="326"/>
    <x v="1"/>
    <x v="0"/>
    <x v="0"/>
    <x v="0"/>
  </r>
  <r>
    <x v="0"/>
    <x v="24"/>
    <x v="193"/>
    <x v="326"/>
    <x v="0"/>
    <x v="326"/>
    <x v="326"/>
    <x v="4"/>
    <x v="51"/>
    <x v="186"/>
    <x v="123"/>
  </r>
  <r>
    <x v="0"/>
    <x v="24"/>
    <x v="193"/>
    <x v="327"/>
    <x v="0"/>
    <x v="327"/>
    <x v="327"/>
    <x v="6"/>
    <x v="11"/>
    <x v="23"/>
    <x v="109"/>
  </r>
  <r>
    <x v="0"/>
    <x v="24"/>
    <x v="196"/>
    <x v="334"/>
    <x v="0"/>
    <x v="334"/>
    <x v="334"/>
    <x v="2"/>
    <x v="14"/>
    <x v="278"/>
    <x v="108"/>
  </r>
  <r>
    <x v="0"/>
    <x v="24"/>
    <x v="196"/>
    <x v="334"/>
    <x v="0"/>
    <x v="334"/>
    <x v="334"/>
    <x v="5"/>
    <x v="96"/>
    <x v="69"/>
    <x v="23"/>
  </r>
  <r>
    <x v="0"/>
    <x v="26"/>
    <x v="204"/>
    <x v="356"/>
    <x v="0"/>
    <x v="356"/>
    <x v="356"/>
    <x v="5"/>
    <x v="27"/>
    <x v="34"/>
    <x v="13"/>
  </r>
  <r>
    <x v="0"/>
    <x v="26"/>
    <x v="204"/>
    <x v="357"/>
    <x v="0"/>
    <x v="357"/>
    <x v="357"/>
    <x v="6"/>
    <x v="66"/>
    <x v="279"/>
    <x v="34"/>
  </r>
  <r>
    <x v="0"/>
    <x v="26"/>
    <x v="204"/>
    <x v="357"/>
    <x v="0"/>
    <x v="357"/>
    <x v="357"/>
    <x v="1"/>
    <x v="90"/>
    <x v="162"/>
    <x v="187"/>
  </r>
  <r>
    <x v="0"/>
    <x v="26"/>
    <x v="204"/>
    <x v="357"/>
    <x v="0"/>
    <x v="357"/>
    <x v="357"/>
    <x v="2"/>
    <x v="17"/>
    <x v="112"/>
    <x v="106"/>
  </r>
  <r>
    <x v="0"/>
    <x v="26"/>
    <x v="204"/>
    <x v="357"/>
    <x v="0"/>
    <x v="357"/>
    <x v="357"/>
    <x v="4"/>
    <x v="3"/>
    <x v="280"/>
    <x v="96"/>
  </r>
  <r>
    <x v="0"/>
    <x v="26"/>
    <x v="243"/>
    <x v="463"/>
    <x v="0"/>
    <x v="463"/>
    <x v="463"/>
    <x v="5"/>
    <x v="32"/>
    <x v="35"/>
    <x v="99"/>
  </r>
  <r>
    <x v="0"/>
    <x v="26"/>
    <x v="243"/>
    <x v="463"/>
    <x v="0"/>
    <x v="463"/>
    <x v="463"/>
    <x v="4"/>
    <x v="21"/>
    <x v="6"/>
    <x v="106"/>
  </r>
  <r>
    <x v="0"/>
    <x v="26"/>
    <x v="209"/>
    <x v="358"/>
    <x v="0"/>
    <x v="358"/>
    <x v="358"/>
    <x v="1"/>
    <x v="8"/>
    <x v="157"/>
    <x v="154"/>
  </r>
  <r>
    <x v="0"/>
    <x v="24"/>
    <x v="208"/>
    <x v="464"/>
    <x v="0"/>
    <x v="464"/>
    <x v="464"/>
    <x v="0"/>
    <x v="0"/>
    <x v="0"/>
    <x v="0"/>
  </r>
  <r>
    <x v="0"/>
    <x v="24"/>
    <x v="208"/>
    <x v="367"/>
    <x v="0"/>
    <x v="367"/>
    <x v="367"/>
    <x v="1"/>
    <x v="45"/>
    <x v="106"/>
    <x v="198"/>
  </r>
  <r>
    <x v="0"/>
    <x v="24"/>
    <x v="208"/>
    <x v="367"/>
    <x v="0"/>
    <x v="367"/>
    <x v="367"/>
    <x v="4"/>
    <x v="18"/>
    <x v="281"/>
    <x v="47"/>
  </r>
  <r>
    <x v="0"/>
    <x v="24"/>
    <x v="198"/>
    <x v="368"/>
    <x v="0"/>
    <x v="368"/>
    <x v="368"/>
    <x v="6"/>
    <x v="65"/>
    <x v="190"/>
    <x v="17"/>
  </r>
  <r>
    <x v="0"/>
    <x v="24"/>
    <x v="198"/>
    <x v="368"/>
    <x v="0"/>
    <x v="368"/>
    <x v="368"/>
    <x v="2"/>
    <x v="21"/>
    <x v="2"/>
    <x v="43"/>
  </r>
  <r>
    <x v="0"/>
    <x v="24"/>
    <x v="198"/>
    <x v="465"/>
    <x v="0"/>
    <x v="465"/>
    <x v="465"/>
    <x v="6"/>
    <x v="46"/>
    <x v="282"/>
    <x v="124"/>
  </r>
  <r>
    <x v="0"/>
    <x v="24"/>
    <x v="198"/>
    <x v="465"/>
    <x v="0"/>
    <x v="465"/>
    <x v="465"/>
    <x v="1"/>
    <x v="66"/>
    <x v="252"/>
    <x v="199"/>
  </r>
  <r>
    <x v="0"/>
    <x v="24"/>
    <x v="198"/>
    <x v="465"/>
    <x v="0"/>
    <x v="465"/>
    <x v="465"/>
    <x v="2"/>
    <x v="36"/>
    <x v="64"/>
    <x v="46"/>
  </r>
  <r>
    <x v="0"/>
    <x v="24"/>
    <x v="198"/>
    <x v="465"/>
    <x v="0"/>
    <x v="465"/>
    <x v="465"/>
    <x v="5"/>
    <x v="5"/>
    <x v="33"/>
    <x v="19"/>
  </r>
  <r>
    <x v="0"/>
    <x v="25"/>
    <x v="201"/>
    <x v="342"/>
    <x v="0"/>
    <x v="342"/>
    <x v="342"/>
    <x v="5"/>
    <x v="31"/>
    <x v="20"/>
    <x v="107"/>
  </r>
  <r>
    <x v="0"/>
    <x v="25"/>
    <x v="201"/>
    <x v="342"/>
    <x v="0"/>
    <x v="342"/>
    <x v="342"/>
    <x v="4"/>
    <x v="39"/>
    <x v="126"/>
    <x v="200"/>
  </r>
  <r>
    <x v="0"/>
    <x v="25"/>
    <x v="202"/>
    <x v="343"/>
    <x v="0"/>
    <x v="343"/>
    <x v="343"/>
    <x v="1"/>
    <x v="64"/>
    <x v="23"/>
    <x v="48"/>
  </r>
  <r>
    <x v="0"/>
    <x v="25"/>
    <x v="202"/>
    <x v="343"/>
    <x v="0"/>
    <x v="343"/>
    <x v="343"/>
    <x v="2"/>
    <x v="24"/>
    <x v="203"/>
    <x v="80"/>
  </r>
  <r>
    <x v="0"/>
    <x v="25"/>
    <x v="202"/>
    <x v="343"/>
    <x v="0"/>
    <x v="343"/>
    <x v="343"/>
    <x v="3"/>
    <x v="2"/>
    <x v="67"/>
    <x v="89"/>
  </r>
  <r>
    <x v="0"/>
    <x v="25"/>
    <x v="203"/>
    <x v="344"/>
    <x v="0"/>
    <x v="344"/>
    <x v="344"/>
    <x v="2"/>
    <x v="17"/>
    <x v="16"/>
    <x v="56"/>
  </r>
  <r>
    <x v="0"/>
    <x v="26"/>
    <x v="204"/>
    <x v="345"/>
    <x v="0"/>
    <x v="345"/>
    <x v="345"/>
    <x v="0"/>
    <x v="24"/>
    <x v="3"/>
    <x v="12"/>
  </r>
  <r>
    <x v="0"/>
    <x v="24"/>
    <x v="206"/>
    <x v="351"/>
    <x v="0"/>
    <x v="351"/>
    <x v="351"/>
    <x v="6"/>
    <x v="44"/>
    <x v="283"/>
    <x v="193"/>
  </r>
  <r>
    <x v="0"/>
    <x v="24"/>
    <x v="206"/>
    <x v="352"/>
    <x v="0"/>
    <x v="352"/>
    <x v="352"/>
    <x v="3"/>
    <x v="21"/>
    <x v="26"/>
    <x v="2"/>
  </r>
  <r>
    <x v="0"/>
    <x v="24"/>
    <x v="207"/>
    <x v="353"/>
    <x v="0"/>
    <x v="353"/>
    <x v="353"/>
    <x v="6"/>
    <x v="37"/>
    <x v="224"/>
    <x v="201"/>
  </r>
  <r>
    <x v="0"/>
    <x v="24"/>
    <x v="208"/>
    <x v="354"/>
    <x v="0"/>
    <x v="354"/>
    <x v="354"/>
    <x v="6"/>
    <x v="14"/>
    <x v="284"/>
    <x v="202"/>
  </r>
  <r>
    <x v="0"/>
    <x v="24"/>
    <x v="208"/>
    <x v="354"/>
    <x v="0"/>
    <x v="354"/>
    <x v="354"/>
    <x v="1"/>
    <x v="10"/>
    <x v="240"/>
    <x v="147"/>
  </r>
  <r>
    <x v="0"/>
    <x v="24"/>
    <x v="208"/>
    <x v="354"/>
    <x v="0"/>
    <x v="354"/>
    <x v="354"/>
    <x v="3"/>
    <x v="9"/>
    <x v="141"/>
    <x v="22"/>
  </r>
  <r>
    <x v="0"/>
    <x v="24"/>
    <x v="208"/>
    <x v="354"/>
    <x v="0"/>
    <x v="354"/>
    <x v="354"/>
    <x v="4"/>
    <x v="13"/>
    <x v="38"/>
    <x v="96"/>
  </r>
  <r>
    <x v="0"/>
    <x v="24"/>
    <x v="198"/>
    <x v="336"/>
    <x v="0"/>
    <x v="336"/>
    <x v="336"/>
    <x v="2"/>
    <x v="21"/>
    <x v="26"/>
    <x v="2"/>
  </r>
  <r>
    <x v="0"/>
    <x v="24"/>
    <x v="199"/>
    <x v="337"/>
    <x v="0"/>
    <x v="337"/>
    <x v="337"/>
    <x v="2"/>
    <x v="9"/>
    <x v="215"/>
    <x v="19"/>
  </r>
  <r>
    <x v="0"/>
    <x v="24"/>
    <x v="199"/>
    <x v="338"/>
    <x v="0"/>
    <x v="338"/>
    <x v="338"/>
    <x v="3"/>
    <x v="13"/>
    <x v="117"/>
    <x v="30"/>
  </r>
  <r>
    <x v="0"/>
    <x v="24"/>
    <x v="199"/>
    <x v="339"/>
    <x v="0"/>
    <x v="339"/>
    <x v="339"/>
    <x v="6"/>
    <x v="16"/>
    <x v="218"/>
    <x v="152"/>
  </r>
  <r>
    <x v="0"/>
    <x v="24"/>
    <x v="199"/>
    <x v="339"/>
    <x v="0"/>
    <x v="339"/>
    <x v="339"/>
    <x v="5"/>
    <x v="3"/>
    <x v="215"/>
    <x v="3"/>
  </r>
  <r>
    <x v="0"/>
    <x v="24"/>
    <x v="200"/>
    <x v="341"/>
    <x v="0"/>
    <x v="341"/>
    <x v="341"/>
    <x v="6"/>
    <x v="24"/>
    <x v="195"/>
    <x v="40"/>
  </r>
  <r>
    <x v="0"/>
    <x v="24"/>
    <x v="187"/>
    <x v="362"/>
    <x v="0"/>
    <x v="362"/>
    <x v="362"/>
    <x v="1"/>
    <x v="0"/>
    <x v="0"/>
    <x v="0"/>
  </r>
  <r>
    <x v="0"/>
    <x v="24"/>
    <x v="187"/>
    <x v="362"/>
    <x v="0"/>
    <x v="362"/>
    <x v="362"/>
    <x v="4"/>
    <x v="9"/>
    <x v="37"/>
    <x v="3"/>
  </r>
  <r>
    <x v="0"/>
    <x v="24"/>
    <x v="187"/>
    <x v="363"/>
    <x v="0"/>
    <x v="363"/>
    <x v="363"/>
    <x v="2"/>
    <x v="0"/>
    <x v="0"/>
    <x v="0"/>
  </r>
  <r>
    <x v="0"/>
    <x v="24"/>
    <x v="205"/>
    <x v="364"/>
    <x v="0"/>
    <x v="364"/>
    <x v="364"/>
    <x v="5"/>
    <x v="18"/>
    <x v="94"/>
    <x v="38"/>
  </r>
  <r>
    <x v="0"/>
    <x v="24"/>
    <x v="205"/>
    <x v="346"/>
    <x v="0"/>
    <x v="346"/>
    <x v="346"/>
    <x v="1"/>
    <x v="88"/>
    <x v="285"/>
    <x v="183"/>
  </r>
  <r>
    <x v="0"/>
    <x v="24"/>
    <x v="205"/>
    <x v="346"/>
    <x v="0"/>
    <x v="346"/>
    <x v="346"/>
    <x v="3"/>
    <x v="5"/>
    <x v="49"/>
    <x v="22"/>
  </r>
  <r>
    <x v="0"/>
    <x v="26"/>
    <x v="209"/>
    <x v="359"/>
    <x v="0"/>
    <x v="359"/>
    <x v="359"/>
    <x v="1"/>
    <x v="95"/>
    <x v="216"/>
    <x v="115"/>
  </r>
  <r>
    <x v="0"/>
    <x v="26"/>
    <x v="244"/>
    <x v="466"/>
    <x v="0"/>
    <x v="466"/>
    <x v="466"/>
    <x v="0"/>
    <x v="21"/>
    <x v="186"/>
    <x v="51"/>
  </r>
  <r>
    <x v="0"/>
    <x v="26"/>
    <x v="244"/>
    <x v="466"/>
    <x v="0"/>
    <x v="466"/>
    <x v="466"/>
    <x v="5"/>
    <x v="25"/>
    <x v="155"/>
    <x v="14"/>
  </r>
  <r>
    <x v="0"/>
    <x v="26"/>
    <x v="210"/>
    <x v="360"/>
    <x v="0"/>
    <x v="360"/>
    <x v="360"/>
    <x v="2"/>
    <x v="26"/>
    <x v="79"/>
    <x v="4"/>
  </r>
  <r>
    <x v="0"/>
    <x v="26"/>
    <x v="210"/>
    <x v="360"/>
    <x v="0"/>
    <x v="360"/>
    <x v="360"/>
    <x v="0"/>
    <x v="7"/>
    <x v="54"/>
    <x v="8"/>
  </r>
  <r>
    <x v="0"/>
    <x v="26"/>
    <x v="210"/>
    <x v="361"/>
    <x v="0"/>
    <x v="361"/>
    <x v="361"/>
    <x v="4"/>
    <x v="2"/>
    <x v="20"/>
    <x v="20"/>
  </r>
  <r>
    <x v="0"/>
    <x v="26"/>
    <x v="210"/>
    <x v="467"/>
    <x v="0"/>
    <x v="467"/>
    <x v="467"/>
    <x v="1"/>
    <x v="92"/>
    <x v="55"/>
    <x v="65"/>
  </r>
  <r>
    <x v="0"/>
    <x v="26"/>
    <x v="210"/>
    <x v="366"/>
    <x v="0"/>
    <x v="366"/>
    <x v="366"/>
    <x v="2"/>
    <x v="19"/>
    <x v="24"/>
    <x v="46"/>
  </r>
  <r>
    <x v="0"/>
    <x v="26"/>
    <x v="211"/>
    <x v="369"/>
    <x v="0"/>
    <x v="369"/>
    <x v="369"/>
    <x v="5"/>
    <x v="62"/>
    <x v="120"/>
    <x v="86"/>
  </r>
  <r>
    <x v="0"/>
    <x v="24"/>
    <x v="206"/>
    <x v="347"/>
    <x v="0"/>
    <x v="347"/>
    <x v="347"/>
    <x v="1"/>
    <x v="96"/>
    <x v="265"/>
    <x v="187"/>
  </r>
  <r>
    <x v="0"/>
    <x v="24"/>
    <x v="206"/>
    <x v="347"/>
    <x v="0"/>
    <x v="347"/>
    <x v="347"/>
    <x v="4"/>
    <x v="4"/>
    <x v="279"/>
    <x v="38"/>
  </r>
  <r>
    <x v="0"/>
    <x v="24"/>
    <x v="206"/>
    <x v="349"/>
    <x v="0"/>
    <x v="349"/>
    <x v="349"/>
    <x v="4"/>
    <x v="19"/>
    <x v="192"/>
    <x v="4"/>
  </r>
  <r>
    <x v="0"/>
    <x v="24"/>
    <x v="206"/>
    <x v="350"/>
    <x v="0"/>
    <x v="350"/>
    <x v="350"/>
    <x v="6"/>
    <x v="66"/>
    <x v="69"/>
    <x v="121"/>
  </r>
  <r>
    <x v="0"/>
    <x v="26"/>
    <x v="211"/>
    <x v="371"/>
    <x v="0"/>
    <x v="371"/>
    <x v="371"/>
    <x v="1"/>
    <x v="89"/>
    <x v="125"/>
    <x v="62"/>
  </r>
  <r>
    <x v="0"/>
    <x v="26"/>
    <x v="211"/>
    <x v="371"/>
    <x v="0"/>
    <x v="371"/>
    <x v="371"/>
    <x v="2"/>
    <x v="5"/>
    <x v="33"/>
    <x v="86"/>
  </r>
  <r>
    <x v="0"/>
    <x v="26"/>
    <x v="211"/>
    <x v="371"/>
    <x v="0"/>
    <x v="371"/>
    <x v="371"/>
    <x v="3"/>
    <x v="21"/>
    <x v="42"/>
    <x v="43"/>
  </r>
  <r>
    <x v="0"/>
    <x v="26"/>
    <x v="211"/>
    <x v="372"/>
    <x v="0"/>
    <x v="372"/>
    <x v="372"/>
    <x v="6"/>
    <x v="92"/>
    <x v="140"/>
    <x v="77"/>
  </r>
  <r>
    <x v="0"/>
    <x v="26"/>
    <x v="211"/>
    <x v="372"/>
    <x v="0"/>
    <x v="372"/>
    <x v="372"/>
    <x v="1"/>
    <x v="46"/>
    <x v="142"/>
    <x v="36"/>
  </r>
  <r>
    <x v="0"/>
    <x v="26"/>
    <x v="211"/>
    <x v="372"/>
    <x v="0"/>
    <x v="372"/>
    <x v="372"/>
    <x v="2"/>
    <x v="27"/>
    <x v="100"/>
    <x v="20"/>
  </r>
  <r>
    <x v="0"/>
    <x v="26"/>
    <x v="211"/>
    <x v="374"/>
    <x v="0"/>
    <x v="374"/>
    <x v="374"/>
    <x v="1"/>
    <x v="67"/>
    <x v="95"/>
    <x v="55"/>
  </r>
  <r>
    <x v="0"/>
    <x v="26"/>
    <x v="211"/>
    <x v="374"/>
    <x v="0"/>
    <x v="374"/>
    <x v="374"/>
    <x v="2"/>
    <x v="58"/>
    <x v="84"/>
    <x v="40"/>
  </r>
  <r>
    <x v="0"/>
    <x v="26"/>
    <x v="212"/>
    <x v="375"/>
    <x v="0"/>
    <x v="375"/>
    <x v="375"/>
    <x v="1"/>
    <x v="110"/>
    <x v="131"/>
    <x v="153"/>
  </r>
  <r>
    <x v="0"/>
    <x v="2"/>
    <x v="12"/>
    <x v="15"/>
    <x v="0"/>
    <x v="15"/>
    <x v="15"/>
    <x v="4"/>
    <x v="24"/>
    <x v="139"/>
    <x v="40"/>
  </r>
  <r>
    <x v="0"/>
    <x v="2"/>
    <x v="14"/>
    <x v="17"/>
    <x v="0"/>
    <x v="17"/>
    <x v="17"/>
    <x v="6"/>
    <x v="53"/>
    <x v="22"/>
    <x v="55"/>
  </r>
  <r>
    <x v="0"/>
    <x v="2"/>
    <x v="215"/>
    <x v="379"/>
    <x v="0"/>
    <x v="379"/>
    <x v="379"/>
    <x v="2"/>
    <x v="7"/>
    <x v="215"/>
    <x v="97"/>
  </r>
  <r>
    <x v="0"/>
    <x v="2"/>
    <x v="215"/>
    <x v="379"/>
    <x v="0"/>
    <x v="379"/>
    <x v="379"/>
    <x v="5"/>
    <x v="17"/>
    <x v="11"/>
    <x v="107"/>
  </r>
  <r>
    <x v="0"/>
    <x v="2"/>
    <x v="215"/>
    <x v="379"/>
    <x v="0"/>
    <x v="379"/>
    <x v="379"/>
    <x v="4"/>
    <x v="21"/>
    <x v="42"/>
    <x v="43"/>
  </r>
  <r>
    <x v="0"/>
    <x v="2"/>
    <x v="245"/>
    <x v="468"/>
    <x v="0"/>
    <x v="468"/>
    <x v="468"/>
    <x v="1"/>
    <x v="77"/>
    <x v="25"/>
    <x v="92"/>
  </r>
  <r>
    <x v="0"/>
    <x v="2"/>
    <x v="245"/>
    <x v="468"/>
    <x v="0"/>
    <x v="468"/>
    <x v="468"/>
    <x v="3"/>
    <x v="13"/>
    <x v="117"/>
    <x v="30"/>
  </r>
  <r>
    <x v="0"/>
    <x v="2"/>
    <x v="245"/>
    <x v="468"/>
    <x v="0"/>
    <x v="468"/>
    <x v="468"/>
    <x v="4"/>
    <x v="19"/>
    <x v="70"/>
    <x v="102"/>
  </r>
  <r>
    <x v="0"/>
    <x v="2"/>
    <x v="18"/>
    <x v="25"/>
    <x v="0"/>
    <x v="25"/>
    <x v="25"/>
    <x v="2"/>
    <x v="2"/>
    <x v="146"/>
    <x v="2"/>
  </r>
  <r>
    <x v="0"/>
    <x v="2"/>
    <x v="6"/>
    <x v="9"/>
    <x v="0"/>
    <x v="9"/>
    <x v="9"/>
    <x v="5"/>
    <x v="63"/>
    <x v="4"/>
    <x v="96"/>
  </r>
  <r>
    <x v="0"/>
    <x v="2"/>
    <x v="7"/>
    <x v="10"/>
    <x v="0"/>
    <x v="10"/>
    <x v="10"/>
    <x v="6"/>
    <x v="0"/>
    <x v="0"/>
    <x v="0"/>
  </r>
  <r>
    <x v="0"/>
    <x v="2"/>
    <x v="7"/>
    <x v="10"/>
    <x v="0"/>
    <x v="10"/>
    <x v="10"/>
    <x v="3"/>
    <x v="0"/>
    <x v="0"/>
    <x v="0"/>
  </r>
  <r>
    <x v="0"/>
    <x v="2"/>
    <x v="7"/>
    <x v="10"/>
    <x v="0"/>
    <x v="10"/>
    <x v="10"/>
    <x v="0"/>
    <x v="0"/>
    <x v="0"/>
    <x v="0"/>
  </r>
  <r>
    <x v="0"/>
    <x v="1"/>
    <x v="8"/>
    <x v="11"/>
    <x v="0"/>
    <x v="11"/>
    <x v="11"/>
    <x v="4"/>
    <x v="77"/>
    <x v="51"/>
    <x v="96"/>
  </r>
  <r>
    <x v="0"/>
    <x v="1"/>
    <x v="15"/>
    <x v="18"/>
    <x v="0"/>
    <x v="18"/>
    <x v="18"/>
    <x v="3"/>
    <x v="21"/>
    <x v="26"/>
    <x v="2"/>
  </r>
  <r>
    <x v="0"/>
    <x v="1"/>
    <x v="15"/>
    <x v="19"/>
    <x v="0"/>
    <x v="19"/>
    <x v="19"/>
    <x v="1"/>
    <x v="0"/>
    <x v="0"/>
    <x v="0"/>
  </r>
  <r>
    <x v="0"/>
    <x v="1"/>
    <x v="15"/>
    <x v="19"/>
    <x v="0"/>
    <x v="19"/>
    <x v="19"/>
    <x v="3"/>
    <x v="0"/>
    <x v="0"/>
    <x v="0"/>
  </r>
  <r>
    <x v="0"/>
    <x v="1"/>
    <x v="15"/>
    <x v="19"/>
    <x v="0"/>
    <x v="19"/>
    <x v="19"/>
    <x v="4"/>
    <x v="0"/>
    <x v="0"/>
    <x v="0"/>
  </r>
  <r>
    <x v="0"/>
    <x v="0"/>
    <x v="0"/>
    <x v="2"/>
    <x v="0"/>
    <x v="2"/>
    <x v="2"/>
    <x v="4"/>
    <x v="4"/>
    <x v="212"/>
    <x v="74"/>
  </r>
  <r>
    <x v="0"/>
    <x v="0"/>
    <x v="1"/>
    <x v="3"/>
    <x v="0"/>
    <x v="3"/>
    <x v="3"/>
    <x v="6"/>
    <x v="50"/>
    <x v="286"/>
    <x v="203"/>
  </r>
  <r>
    <x v="0"/>
    <x v="0"/>
    <x v="1"/>
    <x v="3"/>
    <x v="0"/>
    <x v="3"/>
    <x v="3"/>
    <x v="3"/>
    <x v="24"/>
    <x v="53"/>
    <x v="89"/>
  </r>
  <r>
    <x v="0"/>
    <x v="0"/>
    <x v="1"/>
    <x v="3"/>
    <x v="0"/>
    <x v="3"/>
    <x v="3"/>
    <x v="4"/>
    <x v="51"/>
    <x v="193"/>
    <x v="93"/>
  </r>
  <r>
    <x v="0"/>
    <x v="0"/>
    <x v="246"/>
    <x v="469"/>
    <x v="0"/>
    <x v="469"/>
    <x v="469"/>
    <x v="6"/>
    <x v="51"/>
    <x v="116"/>
    <x v="103"/>
  </r>
  <r>
    <x v="0"/>
    <x v="0"/>
    <x v="246"/>
    <x v="469"/>
    <x v="0"/>
    <x v="469"/>
    <x v="469"/>
    <x v="3"/>
    <x v="13"/>
    <x v="117"/>
    <x v="30"/>
  </r>
  <r>
    <x v="0"/>
    <x v="0"/>
    <x v="218"/>
    <x v="383"/>
    <x v="0"/>
    <x v="383"/>
    <x v="383"/>
    <x v="0"/>
    <x v="0"/>
    <x v="0"/>
    <x v="0"/>
  </r>
  <r>
    <x v="0"/>
    <x v="0"/>
    <x v="40"/>
    <x v="61"/>
    <x v="0"/>
    <x v="61"/>
    <x v="61"/>
    <x v="1"/>
    <x v="105"/>
    <x v="287"/>
    <x v="127"/>
  </r>
  <r>
    <x v="0"/>
    <x v="0"/>
    <x v="4"/>
    <x v="6"/>
    <x v="0"/>
    <x v="6"/>
    <x v="6"/>
    <x v="3"/>
    <x v="13"/>
    <x v="117"/>
    <x v="30"/>
  </r>
  <r>
    <x v="0"/>
    <x v="0"/>
    <x v="5"/>
    <x v="7"/>
    <x v="0"/>
    <x v="7"/>
    <x v="7"/>
    <x v="6"/>
    <x v="42"/>
    <x v="288"/>
    <x v="204"/>
  </r>
  <r>
    <x v="0"/>
    <x v="0"/>
    <x v="5"/>
    <x v="7"/>
    <x v="0"/>
    <x v="7"/>
    <x v="7"/>
    <x v="1"/>
    <x v="57"/>
    <x v="222"/>
    <x v="163"/>
  </r>
  <r>
    <x v="0"/>
    <x v="0"/>
    <x v="5"/>
    <x v="7"/>
    <x v="0"/>
    <x v="7"/>
    <x v="7"/>
    <x v="5"/>
    <x v="48"/>
    <x v="215"/>
    <x v="38"/>
  </r>
  <r>
    <x v="0"/>
    <x v="0"/>
    <x v="9"/>
    <x v="12"/>
    <x v="0"/>
    <x v="12"/>
    <x v="12"/>
    <x v="3"/>
    <x v="18"/>
    <x v="47"/>
    <x v="21"/>
  </r>
  <r>
    <x v="0"/>
    <x v="0"/>
    <x v="10"/>
    <x v="13"/>
    <x v="0"/>
    <x v="13"/>
    <x v="13"/>
    <x v="6"/>
    <x v="51"/>
    <x v="23"/>
    <x v="44"/>
  </r>
  <r>
    <x v="0"/>
    <x v="1"/>
    <x v="15"/>
    <x v="20"/>
    <x v="0"/>
    <x v="20"/>
    <x v="20"/>
    <x v="0"/>
    <x v="70"/>
    <x v="133"/>
    <x v="6"/>
  </r>
  <r>
    <x v="0"/>
    <x v="1"/>
    <x v="15"/>
    <x v="21"/>
    <x v="0"/>
    <x v="21"/>
    <x v="21"/>
    <x v="4"/>
    <x v="13"/>
    <x v="40"/>
    <x v="155"/>
  </r>
  <r>
    <x v="0"/>
    <x v="1"/>
    <x v="19"/>
    <x v="27"/>
    <x v="0"/>
    <x v="27"/>
    <x v="27"/>
    <x v="3"/>
    <x v="0"/>
    <x v="0"/>
    <x v="0"/>
  </r>
  <r>
    <x v="0"/>
    <x v="1"/>
    <x v="19"/>
    <x v="27"/>
    <x v="0"/>
    <x v="27"/>
    <x v="27"/>
    <x v="5"/>
    <x v="43"/>
    <x v="112"/>
    <x v="65"/>
  </r>
  <r>
    <x v="0"/>
    <x v="1"/>
    <x v="214"/>
    <x v="378"/>
    <x v="0"/>
    <x v="378"/>
    <x v="378"/>
    <x v="4"/>
    <x v="36"/>
    <x v="16"/>
    <x v="80"/>
  </r>
  <r>
    <x v="0"/>
    <x v="1"/>
    <x v="20"/>
    <x v="28"/>
    <x v="0"/>
    <x v="28"/>
    <x v="28"/>
    <x v="2"/>
    <x v="18"/>
    <x v="37"/>
    <x v="46"/>
  </r>
  <r>
    <x v="0"/>
    <x v="2"/>
    <x v="6"/>
    <x v="26"/>
    <x v="0"/>
    <x v="26"/>
    <x v="26"/>
    <x v="6"/>
    <x v="60"/>
    <x v="114"/>
    <x v="103"/>
  </r>
  <r>
    <x v="0"/>
    <x v="2"/>
    <x v="6"/>
    <x v="376"/>
    <x v="0"/>
    <x v="376"/>
    <x v="376"/>
    <x v="1"/>
    <x v="93"/>
    <x v="114"/>
    <x v="55"/>
  </r>
  <r>
    <x v="0"/>
    <x v="2"/>
    <x v="6"/>
    <x v="376"/>
    <x v="0"/>
    <x v="376"/>
    <x v="376"/>
    <x v="0"/>
    <x v="36"/>
    <x v="113"/>
    <x v="56"/>
  </r>
  <r>
    <x v="0"/>
    <x v="2"/>
    <x v="6"/>
    <x v="376"/>
    <x v="0"/>
    <x v="376"/>
    <x v="376"/>
    <x v="5"/>
    <x v="28"/>
    <x v="36"/>
    <x v="14"/>
  </r>
  <r>
    <x v="0"/>
    <x v="2"/>
    <x v="6"/>
    <x v="376"/>
    <x v="0"/>
    <x v="376"/>
    <x v="376"/>
    <x v="4"/>
    <x v="23"/>
    <x v="6"/>
    <x v="24"/>
  </r>
  <r>
    <x v="0"/>
    <x v="2"/>
    <x v="6"/>
    <x v="8"/>
    <x v="0"/>
    <x v="8"/>
    <x v="8"/>
    <x v="0"/>
    <x v="0"/>
    <x v="0"/>
    <x v="0"/>
  </r>
  <r>
    <x v="0"/>
    <x v="1"/>
    <x v="2"/>
    <x v="4"/>
    <x v="0"/>
    <x v="4"/>
    <x v="4"/>
    <x v="1"/>
    <x v="59"/>
    <x v="111"/>
    <x v="100"/>
  </r>
  <r>
    <x v="0"/>
    <x v="1"/>
    <x v="2"/>
    <x v="4"/>
    <x v="0"/>
    <x v="4"/>
    <x v="4"/>
    <x v="2"/>
    <x v="38"/>
    <x v="129"/>
    <x v="38"/>
  </r>
  <r>
    <x v="0"/>
    <x v="0"/>
    <x v="3"/>
    <x v="5"/>
    <x v="0"/>
    <x v="5"/>
    <x v="5"/>
    <x v="2"/>
    <x v="4"/>
    <x v="42"/>
    <x v="89"/>
  </r>
  <r>
    <x v="0"/>
    <x v="0"/>
    <x v="216"/>
    <x v="380"/>
    <x v="0"/>
    <x v="380"/>
    <x v="380"/>
    <x v="1"/>
    <x v="0"/>
    <x v="0"/>
    <x v="0"/>
  </r>
  <r>
    <x v="0"/>
    <x v="0"/>
    <x v="216"/>
    <x v="380"/>
    <x v="0"/>
    <x v="380"/>
    <x v="380"/>
    <x v="3"/>
    <x v="13"/>
    <x v="21"/>
    <x v="30"/>
  </r>
  <r>
    <x v="0"/>
    <x v="0"/>
    <x v="213"/>
    <x v="377"/>
    <x v="0"/>
    <x v="377"/>
    <x v="377"/>
    <x v="2"/>
    <x v="3"/>
    <x v="26"/>
    <x v="2"/>
  </r>
  <r>
    <x v="0"/>
    <x v="0"/>
    <x v="0"/>
    <x v="1"/>
    <x v="0"/>
    <x v="1"/>
    <x v="1"/>
    <x v="5"/>
    <x v="22"/>
    <x v="142"/>
    <x v="110"/>
  </r>
  <r>
    <x v="0"/>
    <x v="0"/>
    <x v="0"/>
    <x v="2"/>
    <x v="0"/>
    <x v="2"/>
    <x v="2"/>
    <x v="6"/>
    <x v="62"/>
    <x v="11"/>
    <x v="99"/>
  </r>
  <r>
    <x v="0"/>
    <x v="0"/>
    <x v="10"/>
    <x v="22"/>
    <x v="0"/>
    <x v="22"/>
    <x v="22"/>
    <x v="1"/>
    <x v="111"/>
    <x v="227"/>
    <x v="132"/>
  </r>
  <r>
    <x v="0"/>
    <x v="0"/>
    <x v="10"/>
    <x v="22"/>
    <x v="0"/>
    <x v="22"/>
    <x v="22"/>
    <x v="0"/>
    <x v="63"/>
    <x v="154"/>
    <x v="91"/>
  </r>
  <r>
    <x v="0"/>
    <x v="0"/>
    <x v="16"/>
    <x v="23"/>
    <x v="0"/>
    <x v="23"/>
    <x v="23"/>
    <x v="0"/>
    <x v="0"/>
    <x v="0"/>
    <x v="0"/>
  </r>
  <r>
    <x v="0"/>
    <x v="3"/>
    <x v="21"/>
    <x v="29"/>
    <x v="0"/>
    <x v="29"/>
    <x v="29"/>
    <x v="0"/>
    <x v="2"/>
    <x v="3"/>
    <x v="80"/>
  </r>
  <r>
    <x v="0"/>
    <x v="2"/>
    <x v="11"/>
    <x v="14"/>
    <x v="0"/>
    <x v="14"/>
    <x v="14"/>
    <x v="2"/>
    <x v="25"/>
    <x v="3"/>
    <x v="19"/>
  </r>
  <r>
    <x v="0"/>
    <x v="4"/>
    <x v="36"/>
    <x v="51"/>
    <x v="0"/>
    <x v="51"/>
    <x v="51"/>
    <x v="5"/>
    <x v="11"/>
    <x v="36"/>
    <x v="27"/>
  </r>
  <r>
    <x v="0"/>
    <x v="4"/>
    <x v="36"/>
    <x v="52"/>
    <x v="0"/>
    <x v="52"/>
    <x v="52"/>
    <x v="6"/>
    <x v="13"/>
    <x v="125"/>
    <x v="36"/>
  </r>
  <r>
    <x v="0"/>
    <x v="4"/>
    <x v="36"/>
    <x v="52"/>
    <x v="0"/>
    <x v="52"/>
    <x v="52"/>
    <x v="4"/>
    <x v="24"/>
    <x v="49"/>
    <x v="3"/>
  </r>
  <r>
    <x v="0"/>
    <x v="4"/>
    <x v="36"/>
    <x v="56"/>
    <x v="0"/>
    <x v="56"/>
    <x v="56"/>
    <x v="0"/>
    <x v="17"/>
    <x v="15"/>
    <x v="56"/>
  </r>
  <r>
    <x v="0"/>
    <x v="4"/>
    <x v="36"/>
    <x v="56"/>
    <x v="0"/>
    <x v="56"/>
    <x v="56"/>
    <x v="5"/>
    <x v="11"/>
    <x v="139"/>
    <x v="38"/>
  </r>
  <r>
    <x v="0"/>
    <x v="4"/>
    <x v="36"/>
    <x v="470"/>
    <x v="0"/>
    <x v="470"/>
    <x v="470"/>
    <x v="2"/>
    <x v="0"/>
    <x v="0"/>
    <x v="0"/>
  </r>
  <r>
    <x v="0"/>
    <x v="4"/>
    <x v="36"/>
    <x v="470"/>
    <x v="0"/>
    <x v="470"/>
    <x v="470"/>
    <x v="3"/>
    <x v="0"/>
    <x v="0"/>
    <x v="0"/>
  </r>
  <r>
    <x v="0"/>
    <x v="4"/>
    <x v="36"/>
    <x v="470"/>
    <x v="0"/>
    <x v="470"/>
    <x v="470"/>
    <x v="0"/>
    <x v="0"/>
    <x v="0"/>
    <x v="0"/>
  </r>
  <r>
    <x v="0"/>
    <x v="4"/>
    <x v="217"/>
    <x v="382"/>
    <x v="0"/>
    <x v="382"/>
    <x v="382"/>
    <x v="6"/>
    <x v="67"/>
    <x v="289"/>
    <x v="197"/>
  </r>
  <r>
    <x v="0"/>
    <x v="0"/>
    <x v="40"/>
    <x v="61"/>
    <x v="0"/>
    <x v="61"/>
    <x v="61"/>
    <x v="4"/>
    <x v="31"/>
    <x v="120"/>
    <x v="80"/>
  </r>
  <r>
    <x v="0"/>
    <x v="0"/>
    <x v="22"/>
    <x v="30"/>
    <x v="0"/>
    <x v="30"/>
    <x v="30"/>
    <x v="1"/>
    <x v="65"/>
    <x v="190"/>
    <x v="65"/>
  </r>
  <r>
    <x v="0"/>
    <x v="0"/>
    <x v="22"/>
    <x v="30"/>
    <x v="0"/>
    <x v="30"/>
    <x v="30"/>
    <x v="0"/>
    <x v="24"/>
    <x v="12"/>
    <x v="46"/>
  </r>
  <r>
    <x v="0"/>
    <x v="0"/>
    <x v="23"/>
    <x v="31"/>
    <x v="0"/>
    <x v="31"/>
    <x v="31"/>
    <x v="5"/>
    <x v="27"/>
    <x v="6"/>
    <x v="20"/>
  </r>
  <r>
    <x v="0"/>
    <x v="0"/>
    <x v="24"/>
    <x v="32"/>
    <x v="0"/>
    <x v="32"/>
    <x v="32"/>
    <x v="1"/>
    <x v="52"/>
    <x v="290"/>
    <x v="194"/>
  </r>
  <r>
    <x v="0"/>
    <x v="0"/>
    <x v="24"/>
    <x v="32"/>
    <x v="0"/>
    <x v="32"/>
    <x v="32"/>
    <x v="5"/>
    <x v="65"/>
    <x v="46"/>
    <x v="101"/>
  </r>
  <r>
    <x v="0"/>
    <x v="0"/>
    <x v="24"/>
    <x v="33"/>
    <x v="0"/>
    <x v="33"/>
    <x v="33"/>
    <x v="6"/>
    <x v="0"/>
    <x v="0"/>
    <x v="0"/>
  </r>
  <r>
    <x v="0"/>
    <x v="4"/>
    <x v="32"/>
    <x v="44"/>
    <x v="0"/>
    <x v="44"/>
    <x v="44"/>
    <x v="5"/>
    <x v="9"/>
    <x v="262"/>
    <x v="67"/>
  </r>
  <r>
    <x v="0"/>
    <x v="4"/>
    <x v="34"/>
    <x v="49"/>
    <x v="0"/>
    <x v="49"/>
    <x v="49"/>
    <x v="6"/>
    <x v="56"/>
    <x v="233"/>
    <x v="162"/>
  </r>
  <r>
    <x v="0"/>
    <x v="4"/>
    <x v="34"/>
    <x v="49"/>
    <x v="0"/>
    <x v="49"/>
    <x v="49"/>
    <x v="0"/>
    <x v="13"/>
    <x v="2"/>
    <x v="33"/>
  </r>
  <r>
    <x v="0"/>
    <x v="4"/>
    <x v="34"/>
    <x v="49"/>
    <x v="0"/>
    <x v="49"/>
    <x v="49"/>
    <x v="5"/>
    <x v="11"/>
    <x v="128"/>
    <x v="23"/>
  </r>
  <r>
    <x v="0"/>
    <x v="4"/>
    <x v="34"/>
    <x v="49"/>
    <x v="0"/>
    <x v="49"/>
    <x v="49"/>
    <x v="4"/>
    <x v="19"/>
    <x v="77"/>
    <x v="7"/>
  </r>
  <r>
    <x v="0"/>
    <x v="4"/>
    <x v="35"/>
    <x v="50"/>
    <x v="0"/>
    <x v="50"/>
    <x v="50"/>
    <x v="3"/>
    <x v="13"/>
    <x v="21"/>
    <x v="30"/>
  </r>
  <r>
    <x v="0"/>
    <x v="4"/>
    <x v="35"/>
    <x v="50"/>
    <x v="0"/>
    <x v="50"/>
    <x v="50"/>
    <x v="4"/>
    <x v="31"/>
    <x v="27"/>
    <x v="74"/>
  </r>
  <r>
    <x v="0"/>
    <x v="0"/>
    <x v="27"/>
    <x v="38"/>
    <x v="0"/>
    <x v="38"/>
    <x v="38"/>
    <x v="5"/>
    <x v="27"/>
    <x v="36"/>
    <x v="40"/>
  </r>
  <r>
    <x v="0"/>
    <x v="0"/>
    <x v="28"/>
    <x v="39"/>
    <x v="0"/>
    <x v="39"/>
    <x v="39"/>
    <x v="1"/>
    <x v="45"/>
    <x v="156"/>
    <x v="133"/>
  </r>
  <r>
    <x v="0"/>
    <x v="0"/>
    <x v="28"/>
    <x v="39"/>
    <x v="0"/>
    <x v="39"/>
    <x v="39"/>
    <x v="3"/>
    <x v="3"/>
    <x v="29"/>
    <x v="33"/>
  </r>
  <r>
    <x v="0"/>
    <x v="0"/>
    <x v="38"/>
    <x v="54"/>
    <x v="0"/>
    <x v="54"/>
    <x v="54"/>
    <x v="2"/>
    <x v="18"/>
    <x v="47"/>
    <x v="21"/>
  </r>
  <r>
    <x v="0"/>
    <x v="0"/>
    <x v="38"/>
    <x v="54"/>
    <x v="0"/>
    <x v="54"/>
    <x v="54"/>
    <x v="5"/>
    <x v="66"/>
    <x v="51"/>
    <x v="121"/>
  </r>
  <r>
    <x v="0"/>
    <x v="0"/>
    <x v="247"/>
    <x v="471"/>
    <x v="0"/>
    <x v="471"/>
    <x v="471"/>
    <x v="6"/>
    <x v="0"/>
    <x v="0"/>
    <x v="0"/>
  </r>
  <r>
    <x v="0"/>
    <x v="4"/>
    <x v="29"/>
    <x v="40"/>
    <x v="0"/>
    <x v="40"/>
    <x v="40"/>
    <x v="2"/>
    <x v="22"/>
    <x v="32"/>
    <x v="84"/>
  </r>
  <r>
    <x v="0"/>
    <x v="4"/>
    <x v="29"/>
    <x v="40"/>
    <x v="0"/>
    <x v="40"/>
    <x v="40"/>
    <x v="3"/>
    <x v="2"/>
    <x v="26"/>
    <x v="33"/>
  </r>
  <r>
    <x v="0"/>
    <x v="4"/>
    <x v="30"/>
    <x v="41"/>
    <x v="0"/>
    <x v="41"/>
    <x v="41"/>
    <x v="6"/>
    <x v="0"/>
    <x v="0"/>
    <x v="0"/>
  </r>
  <r>
    <x v="0"/>
    <x v="4"/>
    <x v="30"/>
    <x v="41"/>
    <x v="0"/>
    <x v="41"/>
    <x v="41"/>
    <x v="1"/>
    <x v="0"/>
    <x v="0"/>
    <x v="0"/>
  </r>
  <r>
    <x v="0"/>
    <x v="4"/>
    <x v="31"/>
    <x v="42"/>
    <x v="0"/>
    <x v="42"/>
    <x v="42"/>
    <x v="2"/>
    <x v="36"/>
    <x v="141"/>
    <x v="20"/>
  </r>
  <r>
    <x v="0"/>
    <x v="4"/>
    <x v="31"/>
    <x v="42"/>
    <x v="0"/>
    <x v="42"/>
    <x v="42"/>
    <x v="3"/>
    <x v="4"/>
    <x v="42"/>
    <x v="89"/>
  </r>
  <r>
    <x v="0"/>
    <x v="4"/>
    <x v="217"/>
    <x v="382"/>
    <x v="0"/>
    <x v="382"/>
    <x v="382"/>
    <x v="3"/>
    <x v="13"/>
    <x v="47"/>
    <x v="21"/>
  </r>
  <r>
    <x v="0"/>
    <x v="4"/>
    <x v="217"/>
    <x v="382"/>
    <x v="0"/>
    <x v="382"/>
    <x v="382"/>
    <x v="4"/>
    <x v="3"/>
    <x v="103"/>
    <x v="129"/>
  </r>
  <r>
    <x v="0"/>
    <x v="6"/>
    <x v="39"/>
    <x v="57"/>
    <x v="0"/>
    <x v="57"/>
    <x v="57"/>
    <x v="6"/>
    <x v="0"/>
    <x v="0"/>
    <x v="0"/>
  </r>
  <r>
    <x v="0"/>
    <x v="6"/>
    <x v="39"/>
    <x v="57"/>
    <x v="0"/>
    <x v="57"/>
    <x v="57"/>
    <x v="5"/>
    <x v="3"/>
    <x v="118"/>
    <x v="106"/>
  </r>
  <r>
    <x v="0"/>
    <x v="6"/>
    <x v="39"/>
    <x v="71"/>
    <x v="0"/>
    <x v="71"/>
    <x v="71"/>
    <x v="4"/>
    <x v="13"/>
    <x v="249"/>
    <x v="82"/>
  </r>
  <r>
    <x v="0"/>
    <x v="0"/>
    <x v="25"/>
    <x v="381"/>
    <x v="0"/>
    <x v="381"/>
    <x v="381"/>
    <x v="2"/>
    <x v="17"/>
    <x v="33"/>
    <x v="86"/>
  </r>
  <r>
    <x v="0"/>
    <x v="0"/>
    <x v="25"/>
    <x v="36"/>
    <x v="0"/>
    <x v="36"/>
    <x v="36"/>
    <x v="6"/>
    <x v="109"/>
    <x v="291"/>
    <x v="113"/>
  </r>
  <r>
    <x v="0"/>
    <x v="0"/>
    <x v="25"/>
    <x v="36"/>
    <x v="0"/>
    <x v="36"/>
    <x v="36"/>
    <x v="3"/>
    <x v="24"/>
    <x v="42"/>
    <x v="43"/>
  </r>
  <r>
    <x v="0"/>
    <x v="0"/>
    <x v="26"/>
    <x v="37"/>
    <x v="0"/>
    <x v="37"/>
    <x v="37"/>
    <x v="6"/>
    <x v="72"/>
    <x v="292"/>
    <x v="127"/>
  </r>
  <r>
    <x v="0"/>
    <x v="0"/>
    <x v="27"/>
    <x v="38"/>
    <x v="0"/>
    <x v="38"/>
    <x v="38"/>
    <x v="6"/>
    <x v="0"/>
    <x v="0"/>
    <x v="0"/>
  </r>
  <r>
    <x v="0"/>
    <x v="0"/>
    <x v="24"/>
    <x v="33"/>
    <x v="0"/>
    <x v="33"/>
    <x v="33"/>
    <x v="0"/>
    <x v="24"/>
    <x v="77"/>
    <x v="94"/>
  </r>
  <r>
    <x v="0"/>
    <x v="0"/>
    <x v="24"/>
    <x v="34"/>
    <x v="0"/>
    <x v="34"/>
    <x v="34"/>
    <x v="2"/>
    <x v="24"/>
    <x v="67"/>
    <x v="94"/>
  </r>
  <r>
    <x v="0"/>
    <x v="0"/>
    <x v="25"/>
    <x v="59"/>
    <x v="0"/>
    <x v="59"/>
    <x v="59"/>
    <x v="1"/>
    <x v="35"/>
    <x v="229"/>
    <x v="161"/>
  </r>
  <r>
    <x v="0"/>
    <x v="0"/>
    <x v="25"/>
    <x v="60"/>
    <x v="0"/>
    <x v="60"/>
    <x v="60"/>
    <x v="0"/>
    <x v="65"/>
    <x v="141"/>
    <x v="75"/>
  </r>
  <r>
    <x v="0"/>
    <x v="5"/>
    <x v="33"/>
    <x v="55"/>
    <x v="0"/>
    <x v="55"/>
    <x v="55"/>
    <x v="1"/>
    <x v="41"/>
    <x v="217"/>
    <x v="120"/>
  </r>
  <r>
    <x v="0"/>
    <x v="5"/>
    <x v="33"/>
    <x v="45"/>
    <x v="0"/>
    <x v="45"/>
    <x v="45"/>
    <x v="5"/>
    <x v="28"/>
    <x v="36"/>
    <x v="14"/>
  </r>
  <r>
    <x v="0"/>
    <x v="5"/>
    <x v="33"/>
    <x v="46"/>
    <x v="0"/>
    <x v="46"/>
    <x v="46"/>
    <x v="6"/>
    <x v="65"/>
    <x v="157"/>
    <x v="190"/>
  </r>
  <r>
    <x v="0"/>
    <x v="5"/>
    <x v="33"/>
    <x v="46"/>
    <x v="0"/>
    <x v="46"/>
    <x v="46"/>
    <x v="1"/>
    <x v="48"/>
    <x v="83"/>
    <x v="154"/>
  </r>
  <r>
    <x v="0"/>
    <x v="5"/>
    <x v="33"/>
    <x v="46"/>
    <x v="0"/>
    <x v="46"/>
    <x v="46"/>
    <x v="4"/>
    <x v="3"/>
    <x v="89"/>
    <x v="153"/>
  </r>
  <r>
    <x v="0"/>
    <x v="6"/>
    <x v="39"/>
    <x v="472"/>
    <x v="0"/>
    <x v="472"/>
    <x v="472"/>
    <x v="2"/>
    <x v="0"/>
    <x v="0"/>
    <x v="0"/>
  </r>
  <r>
    <x v="0"/>
    <x v="6"/>
    <x v="39"/>
    <x v="83"/>
    <x v="0"/>
    <x v="83"/>
    <x v="83"/>
    <x v="6"/>
    <x v="0"/>
    <x v="0"/>
    <x v="0"/>
  </r>
  <r>
    <x v="0"/>
    <x v="6"/>
    <x v="39"/>
    <x v="83"/>
    <x v="0"/>
    <x v="83"/>
    <x v="83"/>
    <x v="1"/>
    <x v="0"/>
    <x v="0"/>
    <x v="0"/>
  </r>
  <r>
    <x v="0"/>
    <x v="6"/>
    <x v="39"/>
    <x v="77"/>
    <x v="0"/>
    <x v="77"/>
    <x v="77"/>
    <x v="6"/>
    <x v="29"/>
    <x v="234"/>
    <x v="205"/>
  </r>
  <r>
    <x v="0"/>
    <x v="6"/>
    <x v="39"/>
    <x v="77"/>
    <x v="0"/>
    <x v="77"/>
    <x v="77"/>
    <x v="2"/>
    <x v="22"/>
    <x v="268"/>
    <x v="191"/>
  </r>
  <r>
    <x v="0"/>
    <x v="6"/>
    <x v="39"/>
    <x v="77"/>
    <x v="0"/>
    <x v="77"/>
    <x v="77"/>
    <x v="0"/>
    <x v="19"/>
    <x v="293"/>
    <x v="86"/>
  </r>
  <r>
    <x v="0"/>
    <x v="6"/>
    <x v="39"/>
    <x v="78"/>
    <x v="0"/>
    <x v="78"/>
    <x v="78"/>
    <x v="2"/>
    <x v="112"/>
    <x v="126"/>
    <x v="184"/>
  </r>
  <r>
    <x v="0"/>
    <x v="6"/>
    <x v="39"/>
    <x v="78"/>
    <x v="0"/>
    <x v="78"/>
    <x v="78"/>
    <x v="0"/>
    <x v="24"/>
    <x v="141"/>
    <x v="13"/>
  </r>
  <r>
    <x v="0"/>
    <x v="6"/>
    <x v="39"/>
    <x v="79"/>
    <x v="0"/>
    <x v="79"/>
    <x v="79"/>
    <x v="2"/>
    <x v="67"/>
    <x v="162"/>
    <x v="116"/>
  </r>
  <r>
    <x v="0"/>
    <x v="6"/>
    <x v="39"/>
    <x v="79"/>
    <x v="0"/>
    <x v="79"/>
    <x v="79"/>
    <x v="3"/>
    <x v="24"/>
    <x v="8"/>
    <x v="7"/>
  </r>
  <r>
    <x v="0"/>
    <x v="6"/>
    <x v="39"/>
    <x v="387"/>
    <x v="0"/>
    <x v="387"/>
    <x v="387"/>
    <x v="6"/>
    <x v="90"/>
    <x v="294"/>
    <x v="200"/>
  </r>
  <r>
    <x v="0"/>
    <x v="6"/>
    <x v="39"/>
    <x v="390"/>
    <x v="0"/>
    <x v="390"/>
    <x v="390"/>
    <x v="4"/>
    <x v="13"/>
    <x v="51"/>
    <x v="13"/>
  </r>
  <r>
    <x v="0"/>
    <x v="6"/>
    <x v="39"/>
    <x v="81"/>
    <x v="0"/>
    <x v="81"/>
    <x v="81"/>
    <x v="3"/>
    <x v="2"/>
    <x v="64"/>
    <x v="7"/>
  </r>
  <r>
    <x v="0"/>
    <x v="6"/>
    <x v="39"/>
    <x v="81"/>
    <x v="0"/>
    <x v="81"/>
    <x v="81"/>
    <x v="0"/>
    <x v="9"/>
    <x v="43"/>
    <x v="123"/>
  </r>
  <r>
    <x v="0"/>
    <x v="6"/>
    <x v="39"/>
    <x v="82"/>
    <x v="0"/>
    <x v="82"/>
    <x v="82"/>
    <x v="3"/>
    <x v="9"/>
    <x v="100"/>
    <x v="20"/>
  </r>
  <r>
    <x v="0"/>
    <x v="6"/>
    <x v="39"/>
    <x v="82"/>
    <x v="0"/>
    <x v="82"/>
    <x v="82"/>
    <x v="0"/>
    <x v="24"/>
    <x v="147"/>
    <x v="80"/>
  </r>
  <r>
    <x v="0"/>
    <x v="6"/>
    <x v="39"/>
    <x v="82"/>
    <x v="0"/>
    <x v="82"/>
    <x v="82"/>
    <x v="5"/>
    <x v="96"/>
    <x v="211"/>
    <x v="10"/>
  </r>
  <r>
    <x v="0"/>
    <x v="6"/>
    <x v="39"/>
    <x v="76"/>
    <x v="0"/>
    <x v="76"/>
    <x v="76"/>
    <x v="1"/>
    <x v="78"/>
    <x v="295"/>
    <x v="172"/>
  </r>
  <r>
    <x v="0"/>
    <x v="6"/>
    <x v="39"/>
    <x v="76"/>
    <x v="0"/>
    <x v="76"/>
    <x v="76"/>
    <x v="4"/>
    <x v="4"/>
    <x v="296"/>
    <x v="5"/>
  </r>
  <r>
    <x v="0"/>
    <x v="6"/>
    <x v="39"/>
    <x v="66"/>
    <x v="0"/>
    <x v="66"/>
    <x v="66"/>
    <x v="1"/>
    <x v="6"/>
    <x v="45"/>
    <x v="206"/>
  </r>
  <r>
    <x v="0"/>
    <x v="6"/>
    <x v="39"/>
    <x v="66"/>
    <x v="0"/>
    <x v="66"/>
    <x v="66"/>
    <x v="2"/>
    <x v="23"/>
    <x v="83"/>
    <x v="11"/>
  </r>
  <r>
    <x v="0"/>
    <x v="6"/>
    <x v="39"/>
    <x v="67"/>
    <x v="0"/>
    <x v="67"/>
    <x v="67"/>
    <x v="0"/>
    <x v="13"/>
    <x v="8"/>
    <x v="43"/>
  </r>
  <r>
    <x v="0"/>
    <x v="6"/>
    <x v="39"/>
    <x v="473"/>
    <x v="0"/>
    <x v="473"/>
    <x v="473"/>
    <x v="0"/>
    <x v="22"/>
    <x v="112"/>
    <x v="74"/>
  </r>
  <r>
    <x v="0"/>
    <x v="6"/>
    <x v="39"/>
    <x v="64"/>
    <x v="0"/>
    <x v="64"/>
    <x v="64"/>
    <x v="3"/>
    <x v="28"/>
    <x v="31"/>
    <x v="26"/>
  </r>
  <r>
    <x v="0"/>
    <x v="7"/>
    <x v="41"/>
    <x v="117"/>
    <x v="0"/>
    <x v="117"/>
    <x v="117"/>
    <x v="1"/>
    <x v="43"/>
    <x v="297"/>
    <x v="117"/>
  </r>
  <r>
    <x v="0"/>
    <x v="7"/>
    <x v="41"/>
    <x v="117"/>
    <x v="0"/>
    <x v="117"/>
    <x v="117"/>
    <x v="0"/>
    <x v="23"/>
    <x v="43"/>
    <x v="36"/>
  </r>
  <r>
    <x v="0"/>
    <x v="7"/>
    <x v="41"/>
    <x v="393"/>
    <x v="0"/>
    <x v="393"/>
    <x v="393"/>
    <x v="2"/>
    <x v="7"/>
    <x v="192"/>
    <x v="74"/>
  </r>
  <r>
    <x v="0"/>
    <x v="7"/>
    <x v="41"/>
    <x v="474"/>
    <x v="0"/>
    <x v="474"/>
    <x v="474"/>
    <x v="6"/>
    <x v="7"/>
    <x v="298"/>
    <x v="129"/>
  </r>
  <r>
    <x v="0"/>
    <x v="6"/>
    <x v="39"/>
    <x v="391"/>
    <x v="0"/>
    <x v="391"/>
    <x v="391"/>
    <x v="3"/>
    <x v="7"/>
    <x v="67"/>
    <x v="8"/>
  </r>
  <r>
    <x v="0"/>
    <x v="6"/>
    <x v="39"/>
    <x v="74"/>
    <x v="0"/>
    <x v="74"/>
    <x v="74"/>
    <x v="3"/>
    <x v="4"/>
    <x v="24"/>
    <x v="8"/>
  </r>
  <r>
    <x v="0"/>
    <x v="6"/>
    <x v="39"/>
    <x v="75"/>
    <x v="0"/>
    <x v="75"/>
    <x v="75"/>
    <x v="1"/>
    <x v="57"/>
    <x v="299"/>
    <x v="207"/>
  </r>
  <r>
    <x v="0"/>
    <x v="6"/>
    <x v="39"/>
    <x v="75"/>
    <x v="0"/>
    <x v="75"/>
    <x v="75"/>
    <x v="4"/>
    <x v="3"/>
    <x v="300"/>
    <x v="208"/>
  </r>
  <r>
    <x v="0"/>
    <x v="6"/>
    <x v="39"/>
    <x v="76"/>
    <x v="0"/>
    <x v="76"/>
    <x v="76"/>
    <x v="6"/>
    <x v="69"/>
    <x v="301"/>
    <x v="209"/>
  </r>
  <r>
    <x v="0"/>
    <x v="6"/>
    <x v="39"/>
    <x v="87"/>
    <x v="0"/>
    <x v="87"/>
    <x v="87"/>
    <x v="4"/>
    <x v="36"/>
    <x v="142"/>
    <x v="75"/>
  </r>
  <r>
    <x v="0"/>
    <x v="6"/>
    <x v="39"/>
    <x v="88"/>
    <x v="0"/>
    <x v="88"/>
    <x v="88"/>
    <x v="5"/>
    <x v="25"/>
    <x v="131"/>
    <x v="62"/>
  </r>
  <r>
    <x v="0"/>
    <x v="6"/>
    <x v="39"/>
    <x v="88"/>
    <x v="0"/>
    <x v="88"/>
    <x v="88"/>
    <x v="4"/>
    <x v="2"/>
    <x v="216"/>
    <x v="107"/>
  </r>
  <r>
    <x v="0"/>
    <x v="6"/>
    <x v="39"/>
    <x v="63"/>
    <x v="0"/>
    <x v="63"/>
    <x v="63"/>
    <x v="6"/>
    <x v="56"/>
    <x v="302"/>
    <x v="210"/>
  </r>
  <r>
    <x v="0"/>
    <x v="6"/>
    <x v="39"/>
    <x v="63"/>
    <x v="0"/>
    <x v="63"/>
    <x v="63"/>
    <x v="5"/>
    <x v="16"/>
    <x v="72"/>
    <x v="38"/>
  </r>
  <r>
    <x v="0"/>
    <x v="6"/>
    <x v="39"/>
    <x v="389"/>
    <x v="0"/>
    <x v="389"/>
    <x v="389"/>
    <x v="3"/>
    <x v="19"/>
    <x v="16"/>
    <x v="56"/>
  </r>
  <r>
    <x v="0"/>
    <x v="6"/>
    <x v="39"/>
    <x v="389"/>
    <x v="0"/>
    <x v="389"/>
    <x v="389"/>
    <x v="0"/>
    <x v="19"/>
    <x v="19"/>
    <x v="26"/>
  </r>
  <r>
    <x v="0"/>
    <x v="6"/>
    <x v="39"/>
    <x v="86"/>
    <x v="0"/>
    <x v="86"/>
    <x v="86"/>
    <x v="1"/>
    <x v="113"/>
    <x v="45"/>
    <x v="211"/>
  </r>
  <r>
    <x v="0"/>
    <x v="6"/>
    <x v="39"/>
    <x v="86"/>
    <x v="0"/>
    <x v="86"/>
    <x v="86"/>
    <x v="5"/>
    <x v="23"/>
    <x v="152"/>
    <x v="101"/>
  </r>
  <r>
    <x v="0"/>
    <x v="6"/>
    <x v="39"/>
    <x v="87"/>
    <x v="0"/>
    <x v="87"/>
    <x v="87"/>
    <x v="2"/>
    <x v="20"/>
    <x v="139"/>
    <x v="96"/>
  </r>
  <r>
    <x v="0"/>
    <x v="6"/>
    <x v="39"/>
    <x v="84"/>
    <x v="0"/>
    <x v="84"/>
    <x v="84"/>
    <x v="1"/>
    <x v="71"/>
    <x v="303"/>
    <x v="212"/>
  </r>
  <r>
    <x v="0"/>
    <x v="6"/>
    <x v="39"/>
    <x v="85"/>
    <x v="0"/>
    <x v="85"/>
    <x v="85"/>
    <x v="4"/>
    <x v="21"/>
    <x v="291"/>
    <x v="189"/>
  </r>
  <r>
    <x v="0"/>
    <x v="6"/>
    <x v="39"/>
    <x v="73"/>
    <x v="0"/>
    <x v="73"/>
    <x v="73"/>
    <x v="3"/>
    <x v="24"/>
    <x v="53"/>
    <x v="89"/>
  </r>
  <r>
    <x v="0"/>
    <x v="6"/>
    <x v="39"/>
    <x v="384"/>
    <x v="0"/>
    <x v="384"/>
    <x v="384"/>
    <x v="5"/>
    <x v="23"/>
    <x v="304"/>
    <x v="84"/>
  </r>
  <r>
    <x v="0"/>
    <x v="9"/>
    <x v="45"/>
    <x v="94"/>
    <x v="0"/>
    <x v="94"/>
    <x v="94"/>
    <x v="1"/>
    <x v="12"/>
    <x v="305"/>
    <x v="28"/>
  </r>
  <r>
    <x v="0"/>
    <x v="9"/>
    <x v="45"/>
    <x v="94"/>
    <x v="0"/>
    <x v="94"/>
    <x v="94"/>
    <x v="2"/>
    <x v="19"/>
    <x v="175"/>
    <x v="86"/>
  </r>
  <r>
    <x v="0"/>
    <x v="10"/>
    <x v="46"/>
    <x v="95"/>
    <x v="0"/>
    <x v="95"/>
    <x v="95"/>
    <x v="2"/>
    <x v="77"/>
    <x v="59"/>
    <x v="22"/>
  </r>
  <r>
    <x v="0"/>
    <x v="10"/>
    <x v="46"/>
    <x v="95"/>
    <x v="0"/>
    <x v="95"/>
    <x v="95"/>
    <x v="0"/>
    <x v="2"/>
    <x v="29"/>
    <x v="16"/>
  </r>
  <r>
    <x v="0"/>
    <x v="11"/>
    <x v="47"/>
    <x v="96"/>
    <x v="0"/>
    <x v="96"/>
    <x v="96"/>
    <x v="6"/>
    <x v="16"/>
    <x v="276"/>
    <x v="150"/>
  </r>
  <r>
    <x v="0"/>
    <x v="11"/>
    <x v="47"/>
    <x v="96"/>
    <x v="0"/>
    <x v="96"/>
    <x v="96"/>
    <x v="1"/>
    <x v="39"/>
    <x v="306"/>
    <x v="120"/>
  </r>
  <r>
    <x v="0"/>
    <x v="11"/>
    <x v="47"/>
    <x v="96"/>
    <x v="0"/>
    <x v="96"/>
    <x v="96"/>
    <x v="0"/>
    <x v="16"/>
    <x v="155"/>
    <x v="75"/>
  </r>
  <r>
    <x v="0"/>
    <x v="12"/>
    <x v="48"/>
    <x v="97"/>
    <x v="0"/>
    <x v="97"/>
    <x v="97"/>
    <x v="0"/>
    <x v="4"/>
    <x v="42"/>
    <x v="89"/>
  </r>
  <r>
    <x v="0"/>
    <x v="12"/>
    <x v="49"/>
    <x v="98"/>
    <x v="0"/>
    <x v="98"/>
    <x v="98"/>
    <x v="6"/>
    <x v="77"/>
    <x v="215"/>
    <x v="29"/>
  </r>
  <r>
    <x v="0"/>
    <x v="12"/>
    <x v="49"/>
    <x v="98"/>
    <x v="0"/>
    <x v="98"/>
    <x v="98"/>
    <x v="3"/>
    <x v="18"/>
    <x v="2"/>
    <x v="16"/>
  </r>
  <r>
    <x v="0"/>
    <x v="7"/>
    <x v="41"/>
    <x v="474"/>
    <x v="0"/>
    <x v="474"/>
    <x v="474"/>
    <x v="1"/>
    <x v="17"/>
    <x v="205"/>
    <x v="193"/>
  </r>
  <r>
    <x v="0"/>
    <x v="7"/>
    <x v="41"/>
    <x v="474"/>
    <x v="0"/>
    <x v="474"/>
    <x v="474"/>
    <x v="3"/>
    <x v="24"/>
    <x v="12"/>
    <x v="7"/>
  </r>
  <r>
    <x v="0"/>
    <x v="7"/>
    <x v="41"/>
    <x v="474"/>
    <x v="0"/>
    <x v="474"/>
    <x v="474"/>
    <x v="4"/>
    <x v="18"/>
    <x v="151"/>
    <x v="91"/>
  </r>
  <r>
    <x v="0"/>
    <x v="7"/>
    <x v="41"/>
    <x v="118"/>
    <x v="0"/>
    <x v="118"/>
    <x v="118"/>
    <x v="4"/>
    <x v="66"/>
    <x v="36"/>
    <x v="36"/>
  </r>
  <r>
    <x v="0"/>
    <x v="7"/>
    <x v="41"/>
    <x v="395"/>
    <x v="0"/>
    <x v="395"/>
    <x v="395"/>
    <x v="3"/>
    <x v="0"/>
    <x v="0"/>
    <x v="0"/>
  </r>
  <r>
    <x v="0"/>
    <x v="7"/>
    <x v="41"/>
    <x v="395"/>
    <x v="0"/>
    <x v="395"/>
    <x v="395"/>
    <x v="5"/>
    <x v="16"/>
    <x v="13"/>
    <x v="19"/>
  </r>
  <r>
    <x v="0"/>
    <x v="7"/>
    <x v="41"/>
    <x v="119"/>
    <x v="0"/>
    <x v="119"/>
    <x v="119"/>
    <x v="5"/>
    <x v="24"/>
    <x v="57"/>
    <x v="51"/>
  </r>
  <r>
    <x v="0"/>
    <x v="7"/>
    <x v="41"/>
    <x v="396"/>
    <x v="0"/>
    <x v="396"/>
    <x v="396"/>
    <x v="1"/>
    <x v="93"/>
    <x v="23"/>
    <x v="44"/>
  </r>
  <r>
    <x v="0"/>
    <x v="7"/>
    <x v="61"/>
    <x v="120"/>
    <x v="0"/>
    <x v="120"/>
    <x v="120"/>
    <x v="6"/>
    <x v="58"/>
    <x v="56"/>
    <x v="98"/>
  </r>
  <r>
    <x v="0"/>
    <x v="7"/>
    <x v="61"/>
    <x v="120"/>
    <x v="0"/>
    <x v="120"/>
    <x v="120"/>
    <x v="1"/>
    <x v="56"/>
    <x v="189"/>
    <x v="193"/>
  </r>
  <r>
    <x v="0"/>
    <x v="7"/>
    <x v="61"/>
    <x v="120"/>
    <x v="0"/>
    <x v="120"/>
    <x v="120"/>
    <x v="2"/>
    <x v="1"/>
    <x v="192"/>
    <x v="63"/>
  </r>
  <r>
    <x v="0"/>
    <x v="7"/>
    <x v="61"/>
    <x v="120"/>
    <x v="0"/>
    <x v="120"/>
    <x v="120"/>
    <x v="3"/>
    <x v="4"/>
    <x v="77"/>
    <x v="7"/>
  </r>
  <r>
    <x v="0"/>
    <x v="7"/>
    <x v="61"/>
    <x v="120"/>
    <x v="0"/>
    <x v="120"/>
    <x v="120"/>
    <x v="0"/>
    <x v="89"/>
    <x v="215"/>
    <x v="67"/>
  </r>
  <r>
    <x v="0"/>
    <x v="7"/>
    <x v="55"/>
    <x v="121"/>
    <x v="0"/>
    <x v="121"/>
    <x v="121"/>
    <x v="0"/>
    <x v="21"/>
    <x v="8"/>
    <x v="89"/>
  </r>
  <r>
    <x v="0"/>
    <x v="7"/>
    <x v="55"/>
    <x v="121"/>
    <x v="0"/>
    <x v="121"/>
    <x v="121"/>
    <x v="5"/>
    <x v="13"/>
    <x v="215"/>
    <x v="16"/>
  </r>
  <r>
    <x v="0"/>
    <x v="7"/>
    <x v="55"/>
    <x v="108"/>
    <x v="0"/>
    <x v="108"/>
    <x v="108"/>
    <x v="6"/>
    <x v="60"/>
    <x v="307"/>
    <x v="128"/>
  </r>
  <r>
    <x v="0"/>
    <x v="7"/>
    <x v="55"/>
    <x v="108"/>
    <x v="0"/>
    <x v="108"/>
    <x v="108"/>
    <x v="0"/>
    <x v="21"/>
    <x v="20"/>
    <x v="46"/>
  </r>
  <r>
    <x v="0"/>
    <x v="12"/>
    <x v="54"/>
    <x v="107"/>
    <x v="0"/>
    <x v="107"/>
    <x v="107"/>
    <x v="1"/>
    <x v="89"/>
    <x v="60"/>
    <x v="92"/>
  </r>
  <r>
    <x v="0"/>
    <x v="12"/>
    <x v="54"/>
    <x v="107"/>
    <x v="0"/>
    <x v="107"/>
    <x v="107"/>
    <x v="3"/>
    <x v="13"/>
    <x v="21"/>
    <x v="21"/>
  </r>
  <r>
    <x v="0"/>
    <x v="12"/>
    <x v="85"/>
    <x v="152"/>
    <x v="0"/>
    <x v="152"/>
    <x v="152"/>
    <x v="2"/>
    <x v="19"/>
    <x v="67"/>
    <x v="46"/>
  </r>
  <r>
    <x v="0"/>
    <x v="12"/>
    <x v="85"/>
    <x v="152"/>
    <x v="0"/>
    <x v="152"/>
    <x v="152"/>
    <x v="3"/>
    <x v="18"/>
    <x v="47"/>
    <x v="16"/>
  </r>
  <r>
    <x v="0"/>
    <x v="12"/>
    <x v="85"/>
    <x v="153"/>
    <x v="0"/>
    <x v="153"/>
    <x v="153"/>
    <x v="2"/>
    <x v="19"/>
    <x v="113"/>
    <x v="12"/>
  </r>
  <r>
    <x v="0"/>
    <x v="12"/>
    <x v="86"/>
    <x v="154"/>
    <x v="0"/>
    <x v="154"/>
    <x v="154"/>
    <x v="6"/>
    <x v="9"/>
    <x v="46"/>
    <x v="6"/>
  </r>
  <r>
    <x v="0"/>
    <x v="12"/>
    <x v="50"/>
    <x v="123"/>
    <x v="0"/>
    <x v="123"/>
    <x v="123"/>
    <x v="2"/>
    <x v="19"/>
    <x v="54"/>
    <x v="7"/>
  </r>
  <r>
    <x v="0"/>
    <x v="12"/>
    <x v="50"/>
    <x v="123"/>
    <x v="0"/>
    <x v="123"/>
    <x v="123"/>
    <x v="4"/>
    <x v="62"/>
    <x v="15"/>
    <x v="20"/>
  </r>
  <r>
    <x v="0"/>
    <x v="12"/>
    <x v="50"/>
    <x v="112"/>
    <x v="0"/>
    <x v="112"/>
    <x v="112"/>
    <x v="0"/>
    <x v="7"/>
    <x v="146"/>
    <x v="12"/>
  </r>
  <r>
    <x v="0"/>
    <x v="12"/>
    <x v="219"/>
    <x v="394"/>
    <x v="0"/>
    <x v="394"/>
    <x v="394"/>
    <x v="6"/>
    <x v="62"/>
    <x v="155"/>
    <x v="97"/>
  </r>
  <r>
    <x v="0"/>
    <x v="12"/>
    <x v="219"/>
    <x v="394"/>
    <x v="0"/>
    <x v="394"/>
    <x v="394"/>
    <x v="1"/>
    <x v="92"/>
    <x v="70"/>
    <x v="27"/>
  </r>
  <r>
    <x v="0"/>
    <x v="12"/>
    <x v="219"/>
    <x v="394"/>
    <x v="0"/>
    <x v="394"/>
    <x v="394"/>
    <x v="2"/>
    <x v="5"/>
    <x v="19"/>
    <x v="20"/>
  </r>
  <r>
    <x v="0"/>
    <x v="12"/>
    <x v="219"/>
    <x v="394"/>
    <x v="0"/>
    <x v="394"/>
    <x v="394"/>
    <x v="5"/>
    <x v="22"/>
    <x v="308"/>
    <x v="14"/>
  </r>
  <r>
    <x v="0"/>
    <x v="12"/>
    <x v="50"/>
    <x v="102"/>
    <x v="0"/>
    <x v="102"/>
    <x v="102"/>
    <x v="0"/>
    <x v="13"/>
    <x v="12"/>
    <x v="7"/>
  </r>
  <r>
    <x v="0"/>
    <x v="12"/>
    <x v="50"/>
    <x v="103"/>
    <x v="0"/>
    <x v="103"/>
    <x v="103"/>
    <x v="3"/>
    <x v="0"/>
    <x v="0"/>
    <x v="0"/>
  </r>
  <r>
    <x v="0"/>
    <x v="12"/>
    <x v="50"/>
    <x v="398"/>
    <x v="0"/>
    <x v="398"/>
    <x v="398"/>
    <x v="6"/>
    <x v="0"/>
    <x v="0"/>
    <x v="0"/>
  </r>
  <r>
    <x v="0"/>
    <x v="12"/>
    <x v="50"/>
    <x v="398"/>
    <x v="0"/>
    <x v="398"/>
    <x v="398"/>
    <x v="0"/>
    <x v="0"/>
    <x v="0"/>
    <x v="0"/>
  </r>
  <r>
    <x v="0"/>
    <x v="12"/>
    <x v="50"/>
    <x v="398"/>
    <x v="0"/>
    <x v="398"/>
    <x v="398"/>
    <x v="4"/>
    <x v="92"/>
    <x v="19"/>
    <x v="75"/>
  </r>
  <r>
    <x v="0"/>
    <x v="12"/>
    <x v="50"/>
    <x v="399"/>
    <x v="0"/>
    <x v="399"/>
    <x v="399"/>
    <x v="5"/>
    <x v="28"/>
    <x v="229"/>
    <x v="20"/>
  </r>
  <r>
    <x v="0"/>
    <x v="12"/>
    <x v="50"/>
    <x v="399"/>
    <x v="0"/>
    <x v="399"/>
    <x v="399"/>
    <x v="4"/>
    <x v="18"/>
    <x v="32"/>
    <x v="99"/>
  </r>
  <r>
    <x v="0"/>
    <x v="7"/>
    <x v="57"/>
    <x v="111"/>
    <x v="0"/>
    <x v="111"/>
    <x v="111"/>
    <x v="2"/>
    <x v="31"/>
    <x v="7"/>
    <x v="80"/>
  </r>
  <r>
    <x v="0"/>
    <x v="7"/>
    <x v="57"/>
    <x v="111"/>
    <x v="0"/>
    <x v="111"/>
    <x v="111"/>
    <x v="4"/>
    <x v="18"/>
    <x v="21"/>
    <x v="21"/>
  </r>
  <r>
    <x v="0"/>
    <x v="7"/>
    <x v="42"/>
    <x v="91"/>
    <x v="0"/>
    <x v="91"/>
    <x v="91"/>
    <x v="3"/>
    <x v="13"/>
    <x v="77"/>
    <x v="16"/>
  </r>
  <r>
    <x v="0"/>
    <x v="7"/>
    <x v="42"/>
    <x v="91"/>
    <x v="0"/>
    <x v="91"/>
    <x v="91"/>
    <x v="0"/>
    <x v="27"/>
    <x v="49"/>
    <x v="97"/>
  </r>
  <r>
    <x v="0"/>
    <x v="8"/>
    <x v="43"/>
    <x v="92"/>
    <x v="0"/>
    <x v="92"/>
    <x v="92"/>
    <x v="1"/>
    <x v="38"/>
    <x v="309"/>
    <x v="159"/>
  </r>
  <r>
    <x v="0"/>
    <x v="12"/>
    <x v="50"/>
    <x v="392"/>
    <x v="0"/>
    <x v="392"/>
    <x v="392"/>
    <x v="6"/>
    <x v="89"/>
    <x v="44"/>
    <x v="193"/>
  </r>
  <r>
    <x v="0"/>
    <x v="12"/>
    <x v="50"/>
    <x v="392"/>
    <x v="0"/>
    <x v="392"/>
    <x v="392"/>
    <x v="0"/>
    <x v="3"/>
    <x v="91"/>
    <x v="107"/>
  </r>
  <r>
    <x v="0"/>
    <x v="12"/>
    <x v="50"/>
    <x v="100"/>
    <x v="0"/>
    <x v="100"/>
    <x v="100"/>
    <x v="1"/>
    <x v="15"/>
    <x v="207"/>
    <x v="162"/>
  </r>
  <r>
    <x v="0"/>
    <x v="12"/>
    <x v="50"/>
    <x v="100"/>
    <x v="0"/>
    <x v="100"/>
    <x v="100"/>
    <x v="0"/>
    <x v="4"/>
    <x v="37"/>
    <x v="12"/>
  </r>
  <r>
    <x v="0"/>
    <x v="12"/>
    <x v="50"/>
    <x v="397"/>
    <x v="0"/>
    <x v="397"/>
    <x v="397"/>
    <x v="0"/>
    <x v="36"/>
    <x v="100"/>
    <x v="51"/>
  </r>
  <r>
    <x v="0"/>
    <x v="12"/>
    <x v="60"/>
    <x v="115"/>
    <x v="0"/>
    <x v="115"/>
    <x v="115"/>
    <x v="2"/>
    <x v="0"/>
    <x v="0"/>
    <x v="0"/>
  </r>
  <r>
    <x v="0"/>
    <x v="12"/>
    <x v="51"/>
    <x v="104"/>
    <x v="0"/>
    <x v="104"/>
    <x v="104"/>
    <x v="1"/>
    <x v="38"/>
    <x v="139"/>
    <x v="38"/>
  </r>
  <r>
    <x v="0"/>
    <x v="12"/>
    <x v="52"/>
    <x v="105"/>
    <x v="0"/>
    <x v="105"/>
    <x v="105"/>
    <x v="3"/>
    <x v="3"/>
    <x v="26"/>
    <x v="33"/>
  </r>
  <r>
    <x v="0"/>
    <x v="13"/>
    <x v="66"/>
    <x v="128"/>
    <x v="0"/>
    <x v="128"/>
    <x v="128"/>
    <x v="5"/>
    <x v="43"/>
    <x v="128"/>
    <x v="193"/>
  </r>
  <r>
    <x v="0"/>
    <x v="13"/>
    <x v="66"/>
    <x v="129"/>
    <x v="0"/>
    <x v="129"/>
    <x v="129"/>
    <x v="5"/>
    <x v="48"/>
    <x v="4"/>
    <x v="38"/>
  </r>
  <r>
    <x v="0"/>
    <x v="13"/>
    <x v="70"/>
    <x v="135"/>
    <x v="0"/>
    <x v="135"/>
    <x v="135"/>
    <x v="1"/>
    <x v="81"/>
    <x v="195"/>
    <x v="55"/>
  </r>
  <r>
    <x v="0"/>
    <x v="13"/>
    <x v="71"/>
    <x v="136"/>
    <x v="0"/>
    <x v="136"/>
    <x v="136"/>
    <x v="3"/>
    <x v="18"/>
    <x v="77"/>
    <x v="43"/>
  </r>
  <r>
    <x v="0"/>
    <x v="13"/>
    <x v="72"/>
    <x v="137"/>
    <x v="0"/>
    <x v="137"/>
    <x v="137"/>
    <x v="1"/>
    <x v="66"/>
    <x v="192"/>
    <x v="136"/>
  </r>
  <r>
    <x v="0"/>
    <x v="13"/>
    <x v="72"/>
    <x v="137"/>
    <x v="0"/>
    <x v="137"/>
    <x v="137"/>
    <x v="4"/>
    <x v="60"/>
    <x v="114"/>
    <x v="155"/>
  </r>
  <r>
    <x v="0"/>
    <x v="15"/>
    <x v="73"/>
    <x v="138"/>
    <x v="0"/>
    <x v="138"/>
    <x v="138"/>
    <x v="6"/>
    <x v="105"/>
    <x v="310"/>
    <x v="169"/>
  </r>
  <r>
    <x v="0"/>
    <x v="15"/>
    <x v="73"/>
    <x v="138"/>
    <x v="0"/>
    <x v="138"/>
    <x v="138"/>
    <x v="0"/>
    <x v="13"/>
    <x v="64"/>
    <x v="33"/>
  </r>
  <r>
    <x v="0"/>
    <x v="15"/>
    <x v="74"/>
    <x v="139"/>
    <x v="0"/>
    <x v="139"/>
    <x v="139"/>
    <x v="2"/>
    <x v="9"/>
    <x v="49"/>
    <x v="107"/>
  </r>
  <r>
    <x v="0"/>
    <x v="13"/>
    <x v="88"/>
    <x v="156"/>
    <x v="0"/>
    <x v="156"/>
    <x v="156"/>
    <x v="1"/>
    <x v="68"/>
    <x v="310"/>
    <x v="120"/>
  </r>
  <r>
    <x v="0"/>
    <x v="13"/>
    <x v="88"/>
    <x v="156"/>
    <x v="0"/>
    <x v="156"/>
    <x v="156"/>
    <x v="2"/>
    <x v="17"/>
    <x v="149"/>
    <x v="45"/>
  </r>
  <r>
    <x v="0"/>
    <x v="13"/>
    <x v="88"/>
    <x v="156"/>
    <x v="0"/>
    <x v="156"/>
    <x v="156"/>
    <x v="4"/>
    <x v="7"/>
    <x v="308"/>
    <x v="31"/>
  </r>
  <r>
    <x v="0"/>
    <x v="13"/>
    <x v="63"/>
    <x v="125"/>
    <x v="0"/>
    <x v="125"/>
    <x v="125"/>
    <x v="1"/>
    <x v="1"/>
    <x v="45"/>
    <x v="213"/>
  </r>
  <r>
    <x v="0"/>
    <x v="13"/>
    <x v="64"/>
    <x v="126"/>
    <x v="0"/>
    <x v="126"/>
    <x v="126"/>
    <x v="2"/>
    <x v="3"/>
    <x v="153"/>
    <x v="26"/>
  </r>
  <r>
    <x v="0"/>
    <x v="13"/>
    <x v="64"/>
    <x v="126"/>
    <x v="0"/>
    <x v="126"/>
    <x v="126"/>
    <x v="3"/>
    <x v="2"/>
    <x v="26"/>
    <x v="33"/>
  </r>
  <r>
    <x v="0"/>
    <x v="13"/>
    <x v="64"/>
    <x v="126"/>
    <x v="0"/>
    <x v="126"/>
    <x v="126"/>
    <x v="4"/>
    <x v="12"/>
    <x v="72"/>
    <x v="152"/>
  </r>
  <r>
    <x v="0"/>
    <x v="13"/>
    <x v="65"/>
    <x v="127"/>
    <x v="0"/>
    <x v="127"/>
    <x v="127"/>
    <x v="0"/>
    <x v="96"/>
    <x v="33"/>
    <x v="49"/>
  </r>
  <r>
    <x v="0"/>
    <x v="13"/>
    <x v="66"/>
    <x v="128"/>
    <x v="0"/>
    <x v="128"/>
    <x v="128"/>
    <x v="3"/>
    <x v="13"/>
    <x v="21"/>
    <x v="30"/>
  </r>
  <r>
    <x v="0"/>
    <x v="14"/>
    <x v="67"/>
    <x v="130"/>
    <x v="0"/>
    <x v="130"/>
    <x v="130"/>
    <x v="3"/>
    <x v="2"/>
    <x v="26"/>
    <x v="33"/>
  </r>
  <r>
    <x v="0"/>
    <x v="14"/>
    <x v="68"/>
    <x v="131"/>
    <x v="0"/>
    <x v="131"/>
    <x v="131"/>
    <x v="1"/>
    <x v="43"/>
    <x v="22"/>
    <x v="99"/>
  </r>
  <r>
    <x v="0"/>
    <x v="14"/>
    <x v="68"/>
    <x v="131"/>
    <x v="0"/>
    <x v="131"/>
    <x v="131"/>
    <x v="5"/>
    <x v="58"/>
    <x v="27"/>
    <x v="102"/>
  </r>
  <r>
    <x v="0"/>
    <x v="14"/>
    <x v="68"/>
    <x v="131"/>
    <x v="0"/>
    <x v="131"/>
    <x v="131"/>
    <x v="4"/>
    <x v="70"/>
    <x v="3"/>
    <x v="75"/>
  </r>
  <r>
    <x v="0"/>
    <x v="13"/>
    <x v="69"/>
    <x v="132"/>
    <x v="0"/>
    <x v="132"/>
    <x v="132"/>
    <x v="6"/>
    <x v="62"/>
    <x v="41"/>
    <x v="23"/>
  </r>
  <r>
    <x v="0"/>
    <x v="13"/>
    <x v="69"/>
    <x v="132"/>
    <x v="0"/>
    <x v="132"/>
    <x v="132"/>
    <x v="2"/>
    <x v="77"/>
    <x v="125"/>
    <x v="41"/>
  </r>
  <r>
    <x v="0"/>
    <x v="13"/>
    <x v="69"/>
    <x v="132"/>
    <x v="0"/>
    <x v="132"/>
    <x v="132"/>
    <x v="3"/>
    <x v="2"/>
    <x v="54"/>
    <x v="43"/>
  </r>
  <r>
    <x v="0"/>
    <x v="13"/>
    <x v="69"/>
    <x v="133"/>
    <x v="0"/>
    <x v="133"/>
    <x v="133"/>
    <x v="0"/>
    <x v="2"/>
    <x v="7"/>
    <x v="7"/>
  </r>
  <r>
    <x v="0"/>
    <x v="13"/>
    <x v="69"/>
    <x v="133"/>
    <x v="0"/>
    <x v="133"/>
    <x v="133"/>
    <x v="4"/>
    <x v="17"/>
    <x v="166"/>
    <x v="23"/>
  </r>
  <r>
    <x v="0"/>
    <x v="12"/>
    <x v="220"/>
    <x v="404"/>
    <x v="0"/>
    <x v="404"/>
    <x v="404"/>
    <x v="3"/>
    <x v="13"/>
    <x v="21"/>
    <x v="30"/>
  </r>
  <r>
    <x v="0"/>
    <x v="12"/>
    <x v="220"/>
    <x v="404"/>
    <x v="0"/>
    <x v="404"/>
    <x v="404"/>
    <x v="5"/>
    <x v="19"/>
    <x v="113"/>
    <x v="80"/>
  </r>
  <r>
    <x v="0"/>
    <x v="12"/>
    <x v="78"/>
    <x v="144"/>
    <x v="0"/>
    <x v="144"/>
    <x v="144"/>
    <x v="5"/>
    <x v="65"/>
    <x v="49"/>
    <x v="75"/>
  </r>
  <r>
    <x v="0"/>
    <x v="12"/>
    <x v="79"/>
    <x v="145"/>
    <x v="0"/>
    <x v="145"/>
    <x v="145"/>
    <x v="5"/>
    <x v="13"/>
    <x v="49"/>
    <x v="20"/>
  </r>
  <r>
    <x v="0"/>
    <x v="12"/>
    <x v="222"/>
    <x v="406"/>
    <x v="0"/>
    <x v="406"/>
    <x v="406"/>
    <x v="4"/>
    <x v="7"/>
    <x v="63"/>
    <x v="123"/>
  </r>
  <r>
    <x v="0"/>
    <x v="12"/>
    <x v="81"/>
    <x v="147"/>
    <x v="0"/>
    <x v="147"/>
    <x v="147"/>
    <x v="1"/>
    <x v="114"/>
    <x v="18"/>
    <x v="163"/>
  </r>
  <r>
    <x v="0"/>
    <x v="13"/>
    <x v="77"/>
    <x v="143"/>
    <x v="0"/>
    <x v="143"/>
    <x v="143"/>
    <x v="4"/>
    <x v="58"/>
    <x v="50"/>
    <x v="31"/>
  </r>
  <r>
    <x v="0"/>
    <x v="13"/>
    <x v="77"/>
    <x v="403"/>
    <x v="0"/>
    <x v="403"/>
    <x v="403"/>
    <x v="2"/>
    <x v="13"/>
    <x v="29"/>
    <x v="16"/>
  </r>
  <r>
    <x v="0"/>
    <x v="13"/>
    <x v="77"/>
    <x v="403"/>
    <x v="0"/>
    <x v="403"/>
    <x v="403"/>
    <x v="3"/>
    <x v="18"/>
    <x v="21"/>
    <x v="21"/>
  </r>
  <r>
    <x v="0"/>
    <x v="13"/>
    <x v="77"/>
    <x v="403"/>
    <x v="0"/>
    <x v="403"/>
    <x v="403"/>
    <x v="0"/>
    <x v="5"/>
    <x v="141"/>
    <x v="14"/>
  </r>
  <r>
    <x v="0"/>
    <x v="13"/>
    <x v="89"/>
    <x v="157"/>
    <x v="0"/>
    <x v="157"/>
    <x v="157"/>
    <x v="6"/>
    <x v="20"/>
    <x v="87"/>
    <x v="143"/>
  </r>
  <r>
    <x v="0"/>
    <x v="13"/>
    <x v="89"/>
    <x v="158"/>
    <x v="0"/>
    <x v="158"/>
    <x v="158"/>
    <x v="0"/>
    <x v="54"/>
    <x v="293"/>
    <x v="99"/>
  </r>
  <r>
    <x v="0"/>
    <x v="13"/>
    <x v="89"/>
    <x v="158"/>
    <x v="0"/>
    <x v="158"/>
    <x v="158"/>
    <x v="5"/>
    <x v="48"/>
    <x v="186"/>
    <x v="49"/>
  </r>
  <r>
    <x v="0"/>
    <x v="13"/>
    <x v="69"/>
    <x v="134"/>
    <x v="0"/>
    <x v="134"/>
    <x v="134"/>
    <x v="4"/>
    <x v="24"/>
    <x v="277"/>
    <x v="197"/>
  </r>
  <r>
    <x v="0"/>
    <x v="13"/>
    <x v="75"/>
    <x v="140"/>
    <x v="0"/>
    <x v="140"/>
    <x v="140"/>
    <x v="5"/>
    <x v="27"/>
    <x v="120"/>
    <x v="20"/>
  </r>
  <r>
    <x v="0"/>
    <x v="13"/>
    <x v="76"/>
    <x v="141"/>
    <x v="0"/>
    <x v="141"/>
    <x v="141"/>
    <x v="3"/>
    <x v="3"/>
    <x v="77"/>
    <x v="89"/>
  </r>
  <r>
    <x v="0"/>
    <x v="13"/>
    <x v="77"/>
    <x v="142"/>
    <x v="0"/>
    <x v="142"/>
    <x v="142"/>
    <x v="2"/>
    <x v="4"/>
    <x v="123"/>
    <x v="29"/>
  </r>
  <r>
    <x v="0"/>
    <x v="13"/>
    <x v="77"/>
    <x v="143"/>
    <x v="0"/>
    <x v="143"/>
    <x v="143"/>
    <x v="1"/>
    <x v="69"/>
    <x v="225"/>
    <x v="214"/>
  </r>
  <r>
    <x v="0"/>
    <x v="13"/>
    <x v="89"/>
    <x v="408"/>
    <x v="0"/>
    <x v="408"/>
    <x v="408"/>
    <x v="0"/>
    <x v="66"/>
    <x v="49"/>
    <x v="24"/>
  </r>
  <r>
    <x v="0"/>
    <x v="13"/>
    <x v="89"/>
    <x v="408"/>
    <x v="0"/>
    <x v="408"/>
    <x v="408"/>
    <x v="5"/>
    <x v="27"/>
    <x v="120"/>
    <x v="13"/>
  </r>
  <r>
    <x v="0"/>
    <x v="13"/>
    <x v="89"/>
    <x v="408"/>
    <x v="0"/>
    <x v="408"/>
    <x v="408"/>
    <x v="4"/>
    <x v="36"/>
    <x v="59"/>
    <x v="26"/>
  </r>
  <r>
    <x v="0"/>
    <x v="13"/>
    <x v="87"/>
    <x v="400"/>
    <x v="0"/>
    <x v="400"/>
    <x v="400"/>
    <x v="6"/>
    <x v="9"/>
    <x v="103"/>
    <x v="121"/>
  </r>
  <r>
    <x v="0"/>
    <x v="13"/>
    <x v="87"/>
    <x v="401"/>
    <x v="0"/>
    <x v="401"/>
    <x v="401"/>
    <x v="3"/>
    <x v="18"/>
    <x v="47"/>
    <x v="16"/>
  </r>
  <r>
    <x v="0"/>
    <x v="12"/>
    <x v="81"/>
    <x v="147"/>
    <x v="0"/>
    <x v="147"/>
    <x v="147"/>
    <x v="0"/>
    <x v="3"/>
    <x v="53"/>
    <x v="43"/>
  </r>
  <r>
    <x v="0"/>
    <x v="12"/>
    <x v="81"/>
    <x v="147"/>
    <x v="0"/>
    <x v="147"/>
    <x v="147"/>
    <x v="5"/>
    <x v="32"/>
    <x v="118"/>
    <x v="136"/>
  </r>
  <r>
    <x v="0"/>
    <x v="14"/>
    <x v="84"/>
    <x v="150"/>
    <x v="0"/>
    <x v="150"/>
    <x v="150"/>
    <x v="6"/>
    <x v="64"/>
    <x v="118"/>
    <x v="131"/>
  </r>
  <r>
    <x v="0"/>
    <x v="14"/>
    <x v="67"/>
    <x v="151"/>
    <x v="0"/>
    <x v="151"/>
    <x v="151"/>
    <x v="6"/>
    <x v="51"/>
    <x v="139"/>
    <x v="96"/>
  </r>
  <r>
    <x v="0"/>
    <x v="15"/>
    <x v="74"/>
    <x v="139"/>
    <x v="0"/>
    <x v="139"/>
    <x v="139"/>
    <x v="4"/>
    <x v="13"/>
    <x v="123"/>
    <x v="84"/>
  </r>
  <r>
    <x v="0"/>
    <x v="15"/>
    <x v="96"/>
    <x v="170"/>
    <x v="0"/>
    <x v="170"/>
    <x v="170"/>
    <x v="1"/>
    <x v="8"/>
    <x v="254"/>
    <x v="191"/>
  </r>
  <r>
    <x v="0"/>
    <x v="15"/>
    <x v="4"/>
    <x v="172"/>
    <x v="0"/>
    <x v="172"/>
    <x v="172"/>
    <x v="0"/>
    <x v="58"/>
    <x v="155"/>
    <x v="40"/>
  </r>
  <r>
    <x v="0"/>
    <x v="15"/>
    <x v="4"/>
    <x v="173"/>
    <x v="0"/>
    <x v="173"/>
    <x v="173"/>
    <x v="1"/>
    <x v="59"/>
    <x v="205"/>
    <x v="191"/>
  </r>
  <r>
    <x v="0"/>
    <x v="15"/>
    <x v="4"/>
    <x v="173"/>
    <x v="0"/>
    <x v="173"/>
    <x v="173"/>
    <x v="2"/>
    <x v="28"/>
    <x v="165"/>
    <x v="131"/>
  </r>
  <r>
    <x v="0"/>
    <x v="15"/>
    <x v="4"/>
    <x v="173"/>
    <x v="0"/>
    <x v="173"/>
    <x v="173"/>
    <x v="0"/>
    <x v="24"/>
    <x v="46"/>
    <x v="106"/>
  </r>
  <r>
    <x v="0"/>
    <x v="15"/>
    <x v="92"/>
    <x v="165"/>
    <x v="0"/>
    <x v="165"/>
    <x v="165"/>
    <x v="5"/>
    <x v="17"/>
    <x v="186"/>
    <x v="66"/>
  </r>
  <r>
    <x v="0"/>
    <x v="15"/>
    <x v="93"/>
    <x v="166"/>
    <x v="0"/>
    <x v="166"/>
    <x v="166"/>
    <x v="6"/>
    <x v="41"/>
    <x v="170"/>
    <x v="98"/>
  </r>
  <r>
    <x v="0"/>
    <x v="15"/>
    <x v="93"/>
    <x v="166"/>
    <x v="0"/>
    <x v="166"/>
    <x v="166"/>
    <x v="1"/>
    <x v="59"/>
    <x v="55"/>
    <x v="48"/>
  </r>
  <r>
    <x v="0"/>
    <x v="15"/>
    <x v="93"/>
    <x v="166"/>
    <x v="0"/>
    <x v="166"/>
    <x v="166"/>
    <x v="2"/>
    <x v="34"/>
    <x v="51"/>
    <x v="67"/>
  </r>
  <r>
    <x v="0"/>
    <x v="15"/>
    <x v="94"/>
    <x v="167"/>
    <x v="0"/>
    <x v="167"/>
    <x v="167"/>
    <x v="1"/>
    <x v="71"/>
    <x v="170"/>
    <x v="140"/>
  </r>
  <r>
    <x v="0"/>
    <x v="15"/>
    <x v="94"/>
    <x v="167"/>
    <x v="0"/>
    <x v="167"/>
    <x v="167"/>
    <x v="2"/>
    <x v="5"/>
    <x v="36"/>
    <x v="74"/>
  </r>
  <r>
    <x v="0"/>
    <x v="15"/>
    <x v="90"/>
    <x v="189"/>
    <x v="0"/>
    <x v="189"/>
    <x v="189"/>
    <x v="2"/>
    <x v="89"/>
    <x v="207"/>
    <x v="193"/>
  </r>
  <r>
    <x v="0"/>
    <x v="15"/>
    <x v="90"/>
    <x v="189"/>
    <x v="0"/>
    <x v="189"/>
    <x v="189"/>
    <x v="4"/>
    <x v="13"/>
    <x v="178"/>
    <x v="126"/>
  </r>
  <r>
    <x v="0"/>
    <x v="15"/>
    <x v="90"/>
    <x v="410"/>
    <x v="0"/>
    <x v="410"/>
    <x v="410"/>
    <x v="6"/>
    <x v="53"/>
    <x v="130"/>
    <x v="193"/>
  </r>
  <r>
    <x v="0"/>
    <x v="15"/>
    <x v="90"/>
    <x v="410"/>
    <x v="0"/>
    <x v="410"/>
    <x v="410"/>
    <x v="2"/>
    <x v="58"/>
    <x v="148"/>
    <x v="66"/>
  </r>
  <r>
    <x v="0"/>
    <x v="15"/>
    <x v="90"/>
    <x v="411"/>
    <x v="0"/>
    <x v="411"/>
    <x v="411"/>
    <x v="3"/>
    <x v="13"/>
    <x v="21"/>
    <x v="30"/>
  </r>
  <r>
    <x v="0"/>
    <x v="15"/>
    <x v="90"/>
    <x v="192"/>
    <x v="0"/>
    <x v="192"/>
    <x v="192"/>
    <x v="0"/>
    <x v="0"/>
    <x v="0"/>
    <x v="0"/>
  </r>
  <r>
    <x v="0"/>
    <x v="15"/>
    <x v="90"/>
    <x v="192"/>
    <x v="0"/>
    <x v="192"/>
    <x v="192"/>
    <x v="5"/>
    <x v="23"/>
    <x v="20"/>
    <x v="40"/>
  </r>
  <r>
    <x v="0"/>
    <x v="15"/>
    <x v="90"/>
    <x v="193"/>
    <x v="0"/>
    <x v="193"/>
    <x v="193"/>
    <x v="6"/>
    <x v="66"/>
    <x v="311"/>
    <x v="48"/>
  </r>
  <r>
    <x v="0"/>
    <x v="15"/>
    <x v="224"/>
    <x v="414"/>
    <x v="0"/>
    <x v="414"/>
    <x v="414"/>
    <x v="0"/>
    <x v="19"/>
    <x v="4"/>
    <x v="97"/>
  </r>
  <r>
    <x v="0"/>
    <x v="15"/>
    <x v="97"/>
    <x v="174"/>
    <x v="0"/>
    <x v="174"/>
    <x v="174"/>
    <x v="6"/>
    <x v="47"/>
    <x v="111"/>
    <x v="95"/>
  </r>
  <r>
    <x v="0"/>
    <x v="15"/>
    <x v="97"/>
    <x v="174"/>
    <x v="0"/>
    <x v="174"/>
    <x v="174"/>
    <x v="0"/>
    <x v="13"/>
    <x v="29"/>
    <x v="16"/>
  </r>
  <r>
    <x v="0"/>
    <x v="15"/>
    <x v="98"/>
    <x v="175"/>
    <x v="0"/>
    <x v="175"/>
    <x v="175"/>
    <x v="6"/>
    <x v="12"/>
    <x v="95"/>
    <x v="193"/>
  </r>
  <r>
    <x v="0"/>
    <x v="15"/>
    <x v="98"/>
    <x v="176"/>
    <x v="0"/>
    <x v="176"/>
    <x v="176"/>
    <x v="6"/>
    <x v="0"/>
    <x v="0"/>
    <x v="0"/>
  </r>
  <r>
    <x v="0"/>
    <x v="15"/>
    <x v="98"/>
    <x v="176"/>
    <x v="0"/>
    <x v="176"/>
    <x v="176"/>
    <x v="0"/>
    <x v="2"/>
    <x v="37"/>
    <x v="7"/>
  </r>
  <r>
    <x v="0"/>
    <x v="15"/>
    <x v="98"/>
    <x v="176"/>
    <x v="0"/>
    <x v="176"/>
    <x v="176"/>
    <x v="5"/>
    <x v="28"/>
    <x v="4"/>
    <x v="19"/>
  </r>
  <r>
    <x v="0"/>
    <x v="15"/>
    <x v="98"/>
    <x v="176"/>
    <x v="0"/>
    <x v="176"/>
    <x v="176"/>
    <x v="4"/>
    <x v="82"/>
    <x v="111"/>
    <x v="91"/>
  </r>
  <r>
    <x v="0"/>
    <x v="15"/>
    <x v="99"/>
    <x v="178"/>
    <x v="0"/>
    <x v="178"/>
    <x v="178"/>
    <x v="6"/>
    <x v="26"/>
    <x v="140"/>
    <x v="92"/>
  </r>
  <r>
    <x v="0"/>
    <x v="15"/>
    <x v="99"/>
    <x v="178"/>
    <x v="0"/>
    <x v="178"/>
    <x v="178"/>
    <x v="1"/>
    <x v="69"/>
    <x v="280"/>
    <x v="17"/>
  </r>
  <r>
    <x v="0"/>
    <x v="15"/>
    <x v="100"/>
    <x v="182"/>
    <x v="0"/>
    <x v="182"/>
    <x v="182"/>
    <x v="5"/>
    <x v="24"/>
    <x v="87"/>
    <x v="29"/>
  </r>
  <r>
    <x v="0"/>
    <x v="15"/>
    <x v="100"/>
    <x v="182"/>
    <x v="0"/>
    <x v="182"/>
    <x v="182"/>
    <x v="4"/>
    <x v="13"/>
    <x v="94"/>
    <x v="131"/>
  </r>
  <r>
    <x v="0"/>
    <x v="15"/>
    <x v="102"/>
    <x v="184"/>
    <x v="0"/>
    <x v="184"/>
    <x v="184"/>
    <x v="2"/>
    <x v="7"/>
    <x v="51"/>
    <x v="86"/>
  </r>
  <r>
    <x v="0"/>
    <x v="15"/>
    <x v="223"/>
    <x v="409"/>
    <x v="0"/>
    <x v="409"/>
    <x v="409"/>
    <x v="6"/>
    <x v="61"/>
    <x v="164"/>
    <x v="36"/>
  </r>
  <r>
    <x v="0"/>
    <x v="15"/>
    <x v="90"/>
    <x v="185"/>
    <x v="0"/>
    <x v="185"/>
    <x v="185"/>
    <x v="1"/>
    <x v="0"/>
    <x v="0"/>
    <x v="0"/>
  </r>
  <r>
    <x v="0"/>
    <x v="15"/>
    <x v="90"/>
    <x v="185"/>
    <x v="0"/>
    <x v="185"/>
    <x v="185"/>
    <x v="2"/>
    <x v="22"/>
    <x v="308"/>
    <x v="103"/>
  </r>
  <r>
    <x v="0"/>
    <x v="15"/>
    <x v="90"/>
    <x v="185"/>
    <x v="0"/>
    <x v="185"/>
    <x v="185"/>
    <x v="3"/>
    <x v="3"/>
    <x v="67"/>
    <x v="94"/>
  </r>
  <r>
    <x v="0"/>
    <x v="15"/>
    <x v="90"/>
    <x v="186"/>
    <x v="0"/>
    <x v="186"/>
    <x v="186"/>
    <x v="2"/>
    <x v="70"/>
    <x v="5"/>
    <x v="84"/>
  </r>
  <r>
    <x v="0"/>
    <x v="15"/>
    <x v="90"/>
    <x v="186"/>
    <x v="0"/>
    <x v="186"/>
    <x v="186"/>
    <x v="3"/>
    <x v="21"/>
    <x v="42"/>
    <x v="43"/>
  </r>
  <r>
    <x v="0"/>
    <x v="15"/>
    <x v="90"/>
    <x v="187"/>
    <x v="0"/>
    <x v="187"/>
    <x v="187"/>
    <x v="1"/>
    <x v="67"/>
    <x v="72"/>
    <x v="129"/>
  </r>
  <r>
    <x v="0"/>
    <x v="15"/>
    <x v="90"/>
    <x v="188"/>
    <x v="0"/>
    <x v="188"/>
    <x v="188"/>
    <x v="2"/>
    <x v="31"/>
    <x v="262"/>
    <x v="38"/>
  </r>
  <r>
    <x v="0"/>
    <x v="15"/>
    <x v="90"/>
    <x v="163"/>
    <x v="0"/>
    <x v="163"/>
    <x v="163"/>
    <x v="4"/>
    <x v="28"/>
    <x v="125"/>
    <x v="84"/>
  </r>
  <r>
    <x v="0"/>
    <x v="15"/>
    <x v="90"/>
    <x v="207"/>
    <x v="0"/>
    <x v="207"/>
    <x v="207"/>
    <x v="2"/>
    <x v="4"/>
    <x v="53"/>
    <x v="89"/>
  </r>
  <r>
    <x v="0"/>
    <x v="15"/>
    <x v="90"/>
    <x v="420"/>
    <x v="0"/>
    <x v="420"/>
    <x v="420"/>
    <x v="5"/>
    <x v="19"/>
    <x v="118"/>
    <x v="14"/>
  </r>
  <r>
    <x v="0"/>
    <x v="15"/>
    <x v="90"/>
    <x v="208"/>
    <x v="0"/>
    <x v="208"/>
    <x v="208"/>
    <x v="6"/>
    <x v="7"/>
    <x v="103"/>
    <x v="4"/>
  </r>
  <r>
    <x v="0"/>
    <x v="15"/>
    <x v="90"/>
    <x v="208"/>
    <x v="0"/>
    <x v="208"/>
    <x v="208"/>
    <x v="4"/>
    <x v="96"/>
    <x v="123"/>
    <x v="95"/>
  </r>
  <r>
    <x v="0"/>
    <x v="15"/>
    <x v="90"/>
    <x v="413"/>
    <x v="0"/>
    <x v="413"/>
    <x v="413"/>
    <x v="5"/>
    <x v="13"/>
    <x v="20"/>
    <x v="89"/>
  </r>
  <r>
    <x v="0"/>
    <x v="15"/>
    <x v="90"/>
    <x v="159"/>
    <x v="0"/>
    <x v="159"/>
    <x v="159"/>
    <x v="3"/>
    <x v="13"/>
    <x v="21"/>
    <x v="30"/>
  </r>
  <r>
    <x v="0"/>
    <x v="15"/>
    <x v="90"/>
    <x v="159"/>
    <x v="0"/>
    <x v="159"/>
    <x v="159"/>
    <x v="5"/>
    <x v="2"/>
    <x v="7"/>
    <x v="8"/>
  </r>
  <r>
    <x v="0"/>
    <x v="15"/>
    <x v="90"/>
    <x v="160"/>
    <x v="0"/>
    <x v="160"/>
    <x v="160"/>
    <x v="2"/>
    <x v="74"/>
    <x v="23"/>
    <x v="116"/>
  </r>
  <r>
    <x v="0"/>
    <x v="15"/>
    <x v="90"/>
    <x v="161"/>
    <x v="0"/>
    <x v="161"/>
    <x v="161"/>
    <x v="4"/>
    <x v="21"/>
    <x v="262"/>
    <x v="45"/>
  </r>
  <r>
    <x v="0"/>
    <x v="15"/>
    <x v="94"/>
    <x v="167"/>
    <x v="0"/>
    <x v="167"/>
    <x v="167"/>
    <x v="5"/>
    <x v="36"/>
    <x v="79"/>
    <x v="20"/>
  </r>
  <r>
    <x v="0"/>
    <x v="15"/>
    <x v="95"/>
    <x v="168"/>
    <x v="0"/>
    <x v="168"/>
    <x v="168"/>
    <x v="4"/>
    <x v="11"/>
    <x v="34"/>
    <x v="14"/>
  </r>
  <r>
    <x v="0"/>
    <x v="15"/>
    <x v="95"/>
    <x v="190"/>
    <x v="0"/>
    <x v="190"/>
    <x v="190"/>
    <x v="0"/>
    <x v="4"/>
    <x v="109"/>
    <x v="110"/>
  </r>
  <r>
    <x v="0"/>
    <x v="15"/>
    <x v="224"/>
    <x v="414"/>
    <x v="0"/>
    <x v="414"/>
    <x v="414"/>
    <x v="2"/>
    <x v="27"/>
    <x v="57"/>
    <x v="6"/>
  </r>
  <r>
    <x v="0"/>
    <x v="15"/>
    <x v="90"/>
    <x v="179"/>
    <x v="0"/>
    <x v="179"/>
    <x v="179"/>
    <x v="6"/>
    <x v="87"/>
    <x v="103"/>
    <x v="17"/>
  </r>
  <r>
    <x v="0"/>
    <x v="15"/>
    <x v="90"/>
    <x v="180"/>
    <x v="0"/>
    <x v="180"/>
    <x v="180"/>
    <x v="5"/>
    <x v="24"/>
    <x v="186"/>
    <x v="106"/>
  </r>
  <r>
    <x v="0"/>
    <x v="15"/>
    <x v="90"/>
    <x v="181"/>
    <x v="0"/>
    <x v="181"/>
    <x v="181"/>
    <x v="6"/>
    <x v="19"/>
    <x v="88"/>
    <x v="36"/>
  </r>
  <r>
    <x v="0"/>
    <x v="15"/>
    <x v="90"/>
    <x v="413"/>
    <x v="0"/>
    <x v="413"/>
    <x v="413"/>
    <x v="2"/>
    <x v="0"/>
    <x v="0"/>
    <x v="0"/>
  </r>
  <r>
    <x v="0"/>
    <x v="15"/>
    <x v="106"/>
    <x v="213"/>
    <x v="0"/>
    <x v="213"/>
    <x v="213"/>
    <x v="0"/>
    <x v="13"/>
    <x v="120"/>
    <x v="7"/>
  </r>
  <r>
    <x v="0"/>
    <x v="15"/>
    <x v="106"/>
    <x v="199"/>
    <x v="0"/>
    <x v="199"/>
    <x v="199"/>
    <x v="0"/>
    <x v="13"/>
    <x v="21"/>
    <x v="30"/>
  </r>
  <r>
    <x v="0"/>
    <x v="15"/>
    <x v="107"/>
    <x v="200"/>
    <x v="0"/>
    <x v="200"/>
    <x v="200"/>
    <x v="1"/>
    <x v="93"/>
    <x v="72"/>
    <x v="93"/>
  </r>
  <r>
    <x v="0"/>
    <x v="15"/>
    <x v="107"/>
    <x v="200"/>
    <x v="0"/>
    <x v="200"/>
    <x v="200"/>
    <x v="4"/>
    <x v="16"/>
    <x v="182"/>
    <x v="95"/>
  </r>
  <r>
    <x v="0"/>
    <x v="15"/>
    <x v="108"/>
    <x v="201"/>
    <x v="0"/>
    <x v="201"/>
    <x v="201"/>
    <x v="2"/>
    <x v="70"/>
    <x v="41"/>
    <x v="99"/>
  </r>
  <r>
    <x v="0"/>
    <x v="15"/>
    <x v="108"/>
    <x v="426"/>
    <x v="0"/>
    <x v="426"/>
    <x v="426"/>
    <x v="6"/>
    <x v="0"/>
    <x v="0"/>
    <x v="0"/>
  </r>
  <r>
    <x v="0"/>
    <x v="15"/>
    <x v="108"/>
    <x v="426"/>
    <x v="0"/>
    <x v="426"/>
    <x v="426"/>
    <x v="2"/>
    <x v="92"/>
    <x v="182"/>
    <x v="110"/>
  </r>
  <r>
    <x v="0"/>
    <x v="15"/>
    <x v="108"/>
    <x v="426"/>
    <x v="0"/>
    <x v="426"/>
    <x v="426"/>
    <x v="0"/>
    <x v="3"/>
    <x v="24"/>
    <x v="94"/>
  </r>
  <r>
    <x v="0"/>
    <x v="15"/>
    <x v="108"/>
    <x v="475"/>
    <x v="0"/>
    <x v="475"/>
    <x v="475"/>
    <x v="6"/>
    <x v="14"/>
    <x v="168"/>
    <x v="115"/>
  </r>
  <r>
    <x v="0"/>
    <x v="15"/>
    <x v="119"/>
    <x v="221"/>
    <x v="0"/>
    <x v="221"/>
    <x v="221"/>
    <x v="1"/>
    <x v="69"/>
    <x v="167"/>
    <x v="128"/>
  </r>
  <r>
    <x v="0"/>
    <x v="15"/>
    <x v="119"/>
    <x v="221"/>
    <x v="0"/>
    <x v="221"/>
    <x v="221"/>
    <x v="2"/>
    <x v="16"/>
    <x v="129"/>
    <x v="6"/>
  </r>
  <r>
    <x v="0"/>
    <x v="15"/>
    <x v="119"/>
    <x v="221"/>
    <x v="0"/>
    <x v="221"/>
    <x v="221"/>
    <x v="3"/>
    <x v="3"/>
    <x v="54"/>
    <x v="89"/>
  </r>
  <r>
    <x v="0"/>
    <x v="15"/>
    <x v="119"/>
    <x v="221"/>
    <x v="0"/>
    <x v="221"/>
    <x v="221"/>
    <x v="0"/>
    <x v="2"/>
    <x v="37"/>
    <x v="43"/>
  </r>
  <r>
    <x v="0"/>
    <x v="15"/>
    <x v="119"/>
    <x v="437"/>
    <x v="0"/>
    <x v="437"/>
    <x v="437"/>
    <x v="6"/>
    <x v="11"/>
    <x v="279"/>
    <x v="103"/>
  </r>
  <r>
    <x v="0"/>
    <x v="15"/>
    <x v="119"/>
    <x v="437"/>
    <x v="0"/>
    <x v="437"/>
    <x v="437"/>
    <x v="4"/>
    <x v="18"/>
    <x v="211"/>
    <x v="10"/>
  </r>
  <r>
    <x v="0"/>
    <x v="15"/>
    <x v="120"/>
    <x v="222"/>
    <x v="0"/>
    <x v="222"/>
    <x v="222"/>
    <x v="2"/>
    <x v="4"/>
    <x v="215"/>
    <x v="6"/>
  </r>
  <r>
    <x v="0"/>
    <x v="15"/>
    <x v="121"/>
    <x v="223"/>
    <x v="0"/>
    <x v="223"/>
    <x v="223"/>
    <x v="4"/>
    <x v="18"/>
    <x v="217"/>
    <x v="103"/>
  </r>
  <r>
    <x v="0"/>
    <x v="17"/>
    <x v="122"/>
    <x v="431"/>
    <x v="0"/>
    <x v="431"/>
    <x v="431"/>
    <x v="6"/>
    <x v="2"/>
    <x v="113"/>
    <x v="12"/>
  </r>
  <r>
    <x v="0"/>
    <x v="15"/>
    <x v="112"/>
    <x v="425"/>
    <x v="0"/>
    <x v="425"/>
    <x v="425"/>
    <x v="2"/>
    <x v="65"/>
    <x v="28"/>
    <x v="65"/>
  </r>
  <r>
    <x v="0"/>
    <x v="15"/>
    <x v="112"/>
    <x v="425"/>
    <x v="0"/>
    <x v="425"/>
    <x v="425"/>
    <x v="4"/>
    <x v="27"/>
    <x v="132"/>
    <x v="84"/>
  </r>
  <r>
    <x v="0"/>
    <x v="15"/>
    <x v="109"/>
    <x v="202"/>
    <x v="0"/>
    <x v="202"/>
    <x v="202"/>
    <x v="1"/>
    <x v="13"/>
    <x v="312"/>
    <x v="153"/>
  </r>
  <r>
    <x v="0"/>
    <x v="15"/>
    <x v="109"/>
    <x v="202"/>
    <x v="0"/>
    <x v="202"/>
    <x v="202"/>
    <x v="0"/>
    <x v="36"/>
    <x v="313"/>
    <x v="107"/>
  </r>
  <r>
    <x v="0"/>
    <x v="15"/>
    <x v="110"/>
    <x v="203"/>
    <x v="0"/>
    <x v="203"/>
    <x v="203"/>
    <x v="0"/>
    <x v="24"/>
    <x v="64"/>
    <x v="7"/>
  </r>
  <r>
    <x v="0"/>
    <x v="15"/>
    <x v="110"/>
    <x v="203"/>
    <x v="0"/>
    <x v="203"/>
    <x v="203"/>
    <x v="5"/>
    <x v="36"/>
    <x v="128"/>
    <x v="86"/>
  </r>
  <r>
    <x v="0"/>
    <x v="15"/>
    <x v="110"/>
    <x v="419"/>
    <x v="0"/>
    <x v="419"/>
    <x v="419"/>
    <x v="2"/>
    <x v="5"/>
    <x v="38"/>
    <x v="109"/>
  </r>
  <r>
    <x v="0"/>
    <x v="15"/>
    <x v="110"/>
    <x v="204"/>
    <x v="0"/>
    <x v="204"/>
    <x v="204"/>
    <x v="1"/>
    <x v="115"/>
    <x v="162"/>
    <x v="134"/>
  </r>
  <r>
    <x v="0"/>
    <x v="15"/>
    <x v="110"/>
    <x v="204"/>
    <x v="0"/>
    <x v="204"/>
    <x v="204"/>
    <x v="0"/>
    <x v="3"/>
    <x v="84"/>
    <x v="26"/>
  </r>
  <r>
    <x v="0"/>
    <x v="15"/>
    <x v="106"/>
    <x v="205"/>
    <x v="0"/>
    <x v="205"/>
    <x v="205"/>
    <x v="6"/>
    <x v="16"/>
    <x v="131"/>
    <x v="44"/>
  </r>
  <r>
    <x v="0"/>
    <x v="15"/>
    <x v="106"/>
    <x v="205"/>
    <x v="0"/>
    <x v="205"/>
    <x v="205"/>
    <x v="1"/>
    <x v="66"/>
    <x v="239"/>
    <x v="143"/>
  </r>
  <r>
    <x v="0"/>
    <x v="15"/>
    <x v="106"/>
    <x v="205"/>
    <x v="0"/>
    <x v="205"/>
    <x v="205"/>
    <x v="5"/>
    <x v="46"/>
    <x v="57"/>
    <x v="91"/>
  </r>
  <r>
    <x v="0"/>
    <x v="15"/>
    <x v="106"/>
    <x v="205"/>
    <x v="0"/>
    <x v="205"/>
    <x v="205"/>
    <x v="4"/>
    <x v="89"/>
    <x v="314"/>
    <x v="124"/>
  </r>
  <r>
    <x v="0"/>
    <x v="15"/>
    <x v="106"/>
    <x v="427"/>
    <x v="0"/>
    <x v="427"/>
    <x v="427"/>
    <x v="6"/>
    <x v="34"/>
    <x v="72"/>
    <x v="109"/>
  </r>
  <r>
    <x v="0"/>
    <x v="15"/>
    <x v="106"/>
    <x v="427"/>
    <x v="0"/>
    <x v="427"/>
    <x v="427"/>
    <x v="1"/>
    <x v="99"/>
    <x v="121"/>
    <x v="115"/>
  </r>
  <r>
    <x v="0"/>
    <x v="15"/>
    <x v="106"/>
    <x v="206"/>
    <x v="0"/>
    <x v="206"/>
    <x v="206"/>
    <x v="6"/>
    <x v="5"/>
    <x v="243"/>
    <x v="100"/>
  </r>
  <r>
    <x v="0"/>
    <x v="15"/>
    <x v="106"/>
    <x v="206"/>
    <x v="0"/>
    <x v="206"/>
    <x v="206"/>
    <x v="2"/>
    <x v="34"/>
    <x v="66"/>
    <x v="103"/>
  </r>
  <r>
    <x v="0"/>
    <x v="15"/>
    <x v="106"/>
    <x v="213"/>
    <x v="0"/>
    <x v="213"/>
    <x v="213"/>
    <x v="1"/>
    <x v="60"/>
    <x v="109"/>
    <x v="193"/>
  </r>
  <r>
    <x v="0"/>
    <x v="15"/>
    <x v="108"/>
    <x v="475"/>
    <x v="0"/>
    <x v="475"/>
    <x v="475"/>
    <x v="1"/>
    <x v="87"/>
    <x v="190"/>
    <x v="215"/>
  </r>
  <r>
    <x v="0"/>
    <x v="15"/>
    <x v="108"/>
    <x v="475"/>
    <x v="0"/>
    <x v="475"/>
    <x v="475"/>
    <x v="5"/>
    <x v="46"/>
    <x v="10"/>
    <x v="131"/>
  </r>
  <r>
    <x v="0"/>
    <x v="15"/>
    <x v="108"/>
    <x v="214"/>
    <x v="0"/>
    <x v="214"/>
    <x v="214"/>
    <x v="2"/>
    <x v="70"/>
    <x v="104"/>
    <x v="175"/>
  </r>
  <r>
    <x v="0"/>
    <x v="15"/>
    <x v="108"/>
    <x v="214"/>
    <x v="0"/>
    <x v="214"/>
    <x v="214"/>
    <x v="0"/>
    <x v="2"/>
    <x v="64"/>
    <x v="43"/>
  </r>
  <r>
    <x v="0"/>
    <x v="15"/>
    <x v="112"/>
    <x v="416"/>
    <x v="0"/>
    <x v="416"/>
    <x v="416"/>
    <x v="5"/>
    <x v="59"/>
    <x v="191"/>
    <x v="126"/>
  </r>
  <r>
    <x v="0"/>
    <x v="15"/>
    <x v="112"/>
    <x v="416"/>
    <x v="0"/>
    <x v="416"/>
    <x v="416"/>
    <x v="4"/>
    <x v="18"/>
    <x v="281"/>
    <x v="109"/>
  </r>
  <r>
    <x v="0"/>
    <x v="15"/>
    <x v="112"/>
    <x v="417"/>
    <x v="0"/>
    <x v="417"/>
    <x v="417"/>
    <x v="5"/>
    <x v="51"/>
    <x v="43"/>
    <x v="62"/>
  </r>
  <r>
    <x v="0"/>
    <x v="15"/>
    <x v="112"/>
    <x v="422"/>
    <x v="0"/>
    <x v="422"/>
    <x v="422"/>
    <x v="6"/>
    <x v="48"/>
    <x v="280"/>
    <x v="126"/>
  </r>
  <r>
    <x v="0"/>
    <x v="15"/>
    <x v="111"/>
    <x v="430"/>
    <x v="0"/>
    <x v="430"/>
    <x v="430"/>
    <x v="5"/>
    <x v="17"/>
    <x v="128"/>
    <x v="101"/>
  </r>
  <r>
    <x v="0"/>
    <x v="15"/>
    <x v="104"/>
    <x v="194"/>
    <x v="0"/>
    <x v="194"/>
    <x v="194"/>
    <x v="0"/>
    <x v="18"/>
    <x v="67"/>
    <x v="7"/>
  </r>
  <r>
    <x v="0"/>
    <x v="15"/>
    <x v="105"/>
    <x v="195"/>
    <x v="0"/>
    <x v="195"/>
    <x v="195"/>
    <x v="2"/>
    <x v="18"/>
    <x v="100"/>
    <x v="8"/>
  </r>
  <r>
    <x v="0"/>
    <x v="15"/>
    <x v="105"/>
    <x v="195"/>
    <x v="0"/>
    <x v="195"/>
    <x v="195"/>
    <x v="3"/>
    <x v="3"/>
    <x v="26"/>
    <x v="2"/>
  </r>
  <r>
    <x v="0"/>
    <x v="15"/>
    <x v="105"/>
    <x v="195"/>
    <x v="0"/>
    <x v="195"/>
    <x v="195"/>
    <x v="0"/>
    <x v="3"/>
    <x v="67"/>
    <x v="89"/>
  </r>
  <r>
    <x v="0"/>
    <x v="15"/>
    <x v="105"/>
    <x v="196"/>
    <x v="0"/>
    <x v="196"/>
    <x v="196"/>
    <x v="0"/>
    <x v="4"/>
    <x v="147"/>
    <x v="56"/>
  </r>
  <r>
    <x v="0"/>
    <x v="15"/>
    <x v="105"/>
    <x v="198"/>
    <x v="0"/>
    <x v="198"/>
    <x v="198"/>
    <x v="6"/>
    <x v="51"/>
    <x v="162"/>
    <x v="91"/>
  </r>
  <r>
    <x v="0"/>
    <x v="15"/>
    <x v="105"/>
    <x v="198"/>
    <x v="0"/>
    <x v="198"/>
    <x v="198"/>
    <x v="1"/>
    <x v="79"/>
    <x v="119"/>
    <x v="152"/>
  </r>
  <r>
    <x v="0"/>
    <x v="15"/>
    <x v="112"/>
    <x v="423"/>
    <x v="0"/>
    <x v="423"/>
    <x v="423"/>
    <x v="1"/>
    <x v="116"/>
    <x v="191"/>
    <x v="157"/>
  </r>
  <r>
    <x v="0"/>
    <x v="15"/>
    <x v="112"/>
    <x v="423"/>
    <x v="0"/>
    <x v="423"/>
    <x v="423"/>
    <x v="5"/>
    <x v="7"/>
    <x v="57"/>
    <x v="65"/>
  </r>
  <r>
    <x v="0"/>
    <x v="15"/>
    <x v="112"/>
    <x v="212"/>
    <x v="0"/>
    <x v="212"/>
    <x v="212"/>
    <x v="6"/>
    <x v="70"/>
    <x v="84"/>
    <x v="66"/>
  </r>
  <r>
    <x v="0"/>
    <x v="15"/>
    <x v="112"/>
    <x v="212"/>
    <x v="0"/>
    <x v="212"/>
    <x v="212"/>
    <x v="2"/>
    <x v="4"/>
    <x v="19"/>
    <x v="26"/>
  </r>
  <r>
    <x v="0"/>
    <x v="15"/>
    <x v="112"/>
    <x v="212"/>
    <x v="0"/>
    <x v="212"/>
    <x v="212"/>
    <x v="3"/>
    <x v="13"/>
    <x v="29"/>
    <x v="21"/>
  </r>
  <r>
    <x v="0"/>
    <x v="15"/>
    <x v="112"/>
    <x v="212"/>
    <x v="0"/>
    <x v="212"/>
    <x v="212"/>
    <x v="0"/>
    <x v="18"/>
    <x v="64"/>
    <x v="43"/>
  </r>
  <r>
    <x v="0"/>
    <x v="15"/>
    <x v="90"/>
    <x v="421"/>
    <x v="0"/>
    <x v="421"/>
    <x v="421"/>
    <x v="4"/>
    <x v="24"/>
    <x v="42"/>
    <x v="89"/>
  </r>
  <r>
    <x v="0"/>
    <x v="15"/>
    <x v="90"/>
    <x v="428"/>
    <x v="0"/>
    <x v="428"/>
    <x v="428"/>
    <x v="0"/>
    <x v="48"/>
    <x v="91"/>
    <x v="66"/>
  </r>
  <r>
    <x v="0"/>
    <x v="15"/>
    <x v="90"/>
    <x v="476"/>
    <x v="0"/>
    <x v="476"/>
    <x v="476"/>
    <x v="6"/>
    <x v="8"/>
    <x v="48"/>
    <x v="193"/>
  </r>
  <r>
    <x v="0"/>
    <x v="15"/>
    <x v="90"/>
    <x v="476"/>
    <x v="0"/>
    <x v="476"/>
    <x v="476"/>
    <x v="5"/>
    <x v="3"/>
    <x v="7"/>
    <x v="46"/>
  </r>
  <r>
    <x v="0"/>
    <x v="15"/>
    <x v="106"/>
    <x v="213"/>
    <x v="0"/>
    <x v="213"/>
    <x v="213"/>
    <x v="3"/>
    <x v="3"/>
    <x v="42"/>
    <x v="2"/>
  </r>
  <r>
    <x v="0"/>
    <x v="19"/>
    <x v="134"/>
    <x v="236"/>
    <x v="0"/>
    <x v="236"/>
    <x v="236"/>
    <x v="2"/>
    <x v="62"/>
    <x v="79"/>
    <x v="74"/>
  </r>
  <r>
    <x v="0"/>
    <x v="19"/>
    <x v="134"/>
    <x v="236"/>
    <x v="0"/>
    <x v="236"/>
    <x v="236"/>
    <x v="3"/>
    <x v="2"/>
    <x v="29"/>
    <x v="33"/>
  </r>
  <r>
    <x v="0"/>
    <x v="19"/>
    <x v="134"/>
    <x v="236"/>
    <x v="0"/>
    <x v="236"/>
    <x v="236"/>
    <x v="5"/>
    <x v="48"/>
    <x v="186"/>
    <x v="92"/>
  </r>
  <r>
    <x v="0"/>
    <x v="19"/>
    <x v="134"/>
    <x v="236"/>
    <x v="0"/>
    <x v="236"/>
    <x v="236"/>
    <x v="4"/>
    <x v="13"/>
    <x v="26"/>
    <x v="21"/>
  </r>
  <r>
    <x v="0"/>
    <x v="19"/>
    <x v="135"/>
    <x v="237"/>
    <x v="0"/>
    <x v="237"/>
    <x v="237"/>
    <x v="2"/>
    <x v="51"/>
    <x v="112"/>
    <x v="155"/>
  </r>
  <r>
    <x v="0"/>
    <x v="29"/>
    <x v="248"/>
    <x v="477"/>
    <x v="0"/>
    <x v="477"/>
    <x v="477"/>
    <x v="5"/>
    <x v="5"/>
    <x v="155"/>
    <x v="107"/>
  </r>
  <r>
    <x v="0"/>
    <x v="18"/>
    <x v="136"/>
    <x v="238"/>
    <x v="0"/>
    <x v="238"/>
    <x v="238"/>
    <x v="5"/>
    <x v="18"/>
    <x v="184"/>
    <x v="95"/>
  </r>
  <r>
    <x v="0"/>
    <x v="18"/>
    <x v="249"/>
    <x v="478"/>
    <x v="0"/>
    <x v="478"/>
    <x v="478"/>
    <x v="6"/>
    <x v="11"/>
    <x v="109"/>
    <x v="131"/>
  </r>
  <r>
    <x v="0"/>
    <x v="18"/>
    <x v="249"/>
    <x v="478"/>
    <x v="0"/>
    <x v="478"/>
    <x v="478"/>
    <x v="2"/>
    <x v="11"/>
    <x v="31"/>
    <x v="14"/>
  </r>
  <r>
    <x v="0"/>
    <x v="19"/>
    <x v="226"/>
    <x v="433"/>
    <x v="0"/>
    <x v="433"/>
    <x v="433"/>
    <x v="5"/>
    <x v="26"/>
    <x v="133"/>
    <x v="27"/>
  </r>
  <r>
    <x v="0"/>
    <x v="19"/>
    <x v="226"/>
    <x v="433"/>
    <x v="0"/>
    <x v="433"/>
    <x v="433"/>
    <x v="4"/>
    <x v="17"/>
    <x v="60"/>
    <x v="102"/>
  </r>
  <r>
    <x v="0"/>
    <x v="19"/>
    <x v="137"/>
    <x v="239"/>
    <x v="0"/>
    <x v="239"/>
    <x v="239"/>
    <x v="2"/>
    <x v="0"/>
    <x v="0"/>
    <x v="0"/>
  </r>
  <r>
    <x v="0"/>
    <x v="19"/>
    <x v="228"/>
    <x v="435"/>
    <x v="0"/>
    <x v="435"/>
    <x v="435"/>
    <x v="6"/>
    <x v="77"/>
    <x v="122"/>
    <x v="123"/>
  </r>
  <r>
    <x v="0"/>
    <x v="19"/>
    <x v="228"/>
    <x v="435"/>
    <x v="0"/>
    <x v="435"/>
    <x v="435"/>
    <x v="3"/>
    <x v="2"/>
    <x v="2"/>
    <x v="2"/>
  </r>
  <r>
    <x v="0"/>
    <x v="19"/>
    <x v="138"/>
    <x v="240"/>
    <x v="0"/>
    <x v="240"/>
    <x v="240"/>
    <x v="0"/>
    <x v="18"/>
    <x v="77"/>
    <x v="43"/>
  </r>
  <r>
    <x v="0"/>
    <x v="19"/>
    <x v="138"/>
    <x v="241"/>
    <x v="0"/>
    <x v="241"/>
    <x v="241"/>
    <x v="6"/>
    <x v="17"/>
    <x v="148"/>
    <x v="40"/>
  </r>
  <r>
    <x v="0"/>
    <x v="16"/>
    <x v="114"/>
    <x v="216"/>
    <x v="0"/>
    <x v="216"/>
    <x v="216"/>
    <x v="0"/>
    <x v="2"/>
    <x v="140"/>
    <x v="26"/>
  </r>
  <r>
    <x v="0"/>
    <x v="16"/>
    <x v="114"/>
    <x v="216"/>
    <x v="0"/>
    <x v="216"/>
    <x v="216"/>
    <x v="4"/>
    <x v="2"/>
    <x v="50"/>
    <x v="126"/>
  </r>
  <r>
    <x v="0"/>
    <x v="16"/>
    <x v="115"/>
    <x v="217"/>
    <x v="0"/>
    <x v="217"/>
    <x v="217"/>
    <x v="0"/>
    <x v="21"/>
    <x v="77"/>
    <x v="43"/>
  </r>
  <r>
    <x v="0"/>
    <x v="16"/>
    <x v="115"/>
    <x v="217"/>
    <x v="0"/>
    <x v="217"/>
    <x v="217"/>
    <x v="4"/>
    <x v="61"/>
    <x v="63"/>
    <x v="35"/>
  </r>
  <r>
    <x v="0"/>
    <x v="16"/>
    <x v="116"/>
    <x v="218"/>
    <x v="0"/>
    <x v="218"/>
    <x v="218"/>
    <x v="3"/>
    <x v="3"/>
    <x v="37"/>
    <x v="89"/>
  </r>
  <r>
    <x v="0"/>
    <x v="16"/>
    <x v="117"/>
    <x v="219"/>
    <x v="0"/>
    <x v="219"/>
    <x v="219"/>
    <x v="1"/>
    <x v="59"/>
    <x v="231"/>
    <x v="28"/>
  </r>
  <r>
    <x v="0"/>
    <x v="16"/>
    <x v="117"/>
    <x v="219"/>
    <x v="0"/>
    <x v="219"/>
    <x v="219"/>
    <x v="0"/>
    <x v="16"/>
    <x v="203"/>
    <x v="74"/>
  </r>
  <r>
    <x v="0"/>
    <x v="17"/>
    <x v="122"/>
    <x v="431"/>
    <x v="0"/>
    <x v="431"/>
    <x v="431"/>
    <x v="2"/>
    <x v="0"/>
    <x v="0"/>
    <x v="0"/>
  </r>
  <r>
    <x v="0"/>
    <x v="20"/>
    <x v="141"/>
    <x v="245"/>
    <x v="0"/>
    <x v="245"/>
    <x v="245"/>
    <x v="6"/>
    <x v="0"/>
    <x v="0"/>
    <x v="0"/>
  </r>
  <r>
    <x v="0"/>
    <x v="20"/>
    <x v="141"/>
    <x v="245"/>
    <x v="0"/>
    <x v="245"/>
    <x v="245"/>
    <x v="2"/>
    <x v="13"/>
    <x v="26"/>
    <x v="16"/>
  </r>
  <r>
    <x v="0"/>
    <x v="19"/>
    <x v="142"/>
    <x v="246"/>
    <x v="0"/>
    <x v="246"/>
    <x v="246"/>
    <x v="1"/>
    <x v="81"/>
    <x v="5"/>
    <x v="115"/>
  </r>
  <r>
    <x v="0"/>
    <x v="19"/>
    <x v="226"/>
    <x v="433"/>
    <x v="0"/>
    <x v="433"/>
    <x v="433"/>
    <x v="3"/>
    <x v="2"/>
    <x v="26"/>
    <x v="33"/>
  </r>
  <r>
    <x v="0"/>
    <x v="19"/>
    <x v="139"/>
    <x v="242"/>
    <x v="0"/>
    <x v="242"/>
    <x v="242"/>
    <x v="6"/>
    <x v="82"/>
    <x v="190"/>
    <x v="115"/>
  </r>
  <r>
    <x v="0"/>
    <x v="19"/>
    <x v="139"/>
    <x v="242"/>
    <x v="0"/>
    <x v="242"/>
    <x v="242"/>
    <x v="2"/>
    <x v="0"/>
    <x v="0"/>
    <x v="0"/>
  </r>
  <r>
    <x v="0"/>
    <x v="19"/>
    <x v="139"/>
    <x v="242"/>
    <x v="0"/>
    <x v="242"/>
    <x v="242"/>
    <x v="5"/>
    <x v="17"/>
    <x v="33"/>
    <x v="12"/>
  </r>
  <r>
    <x v="0"/>
    <x v="19"/>
    <x v="140"/>
    <x v="479"/>
    <x v="0"/>
    <x v="479"/>
    <x v="479"/>
    <x v="5"/>
    <x v="3"/>
    <x v="49"/>
    <x v="40"/>
  </r>
  <r>
    <x v="0"/>
    <x v="19"/>
    <x v="140"/>
    <x v="243"/>
    <x v="0"/>
    <x v="243"/>
    <x v="243"/>
    <x v="4"/>
    <x v="2"/>
    <x v="119"/>
    <x v="70"/>
  </r>
  <r>
    <x v="0"/>
    <x v="18"/>
    <x v="249"/>
    <x v="478"/>
    <x v="0"/>
    <x v="478"/>
    <x v="478"/>
    <x v="5"/>
    <x v="65"/>
    <x v="55"/>
    <x v="65"/>
  </r>
  <r>
    <x v="0"/>
    <x v="18"/>
    <x v="229"/>
    <x v="436"/>
    <x v="0"/>
    <x v="436"/>
    <x v="436"/>
    <x v="2"/>
    <x v="23"/>
    <x v="3"/>
    <x v="74"/>
  </r>
  <r>
    <x v="0"/>
    <x v="18"/>
    <x v="131"/>
    <x v="233"/>
    <x v="0"/>
    <x v="233"/>
    <x v="233"/>
    <x v="0"/>
    <x v="4"/>
    <x v="4"/>
    <x v="40"/>
  </r>
  <r>
    <x v="0"/>
    <x v="18"/>
    <x v="132"/>
    <x v="234"/>
    <x v="0"/>
    <x v="234"/>
    <x v="234"/>
    <x v="6"/>
    <x v="72"/>
    <x v="208"/>
    <x v="125"/>
  </r>
  <r>
    <x v="0"/>
    <x v="16"/>
    <x v="118"/>
    <x v="220"/>
    <x v="0"/>
    <x v="220"/>
    <x v="220"/>
    <x v="0"/>
    <x v="13"/>
    <x v="19"/>
    <x v="56"/>
  </r>
  <r>
    <x v="0"/>
    <x v="16"/>
    <x v="118"/>
    <x v="261"/>
    <x v="0"/>
    <x v="261"/>
    <x v="261"/>
    <x v="2"/>
    <x v="9"/>
    <x v="171"/>
    <x v="55"/>
  </r>
  <r>
    <x v="0"/>
    <x v="16"/>
    <x v="230"/>
    <x v="438"/>
    <x v="0"/>
    <x v="438"/>
    <x v="438"/>
    <x v="3"/>
    <x v="17"/>
    <x v="120"/>
    <x v="80"/>
  </r>
  <r>
    <x v="0"/>
    <x v="16"/>
    <x v="231"/>
    <x v="439"/>
    <x v="0"/>
    <x v="439"/>
    <x v="439"/>
    <x v="1"/>
    <x v="20"/>
    <x v="221"/>
    <x v="113"/>
  </r>
  <r>
    <x v="0"/>
    <x v="16"/>
    <x v="227"/>
    <x v="434"/>
    <x v="0"/>
    <x v="434"/>
    <x v="434"/>
    <x v="6"/>
    <x v="22"/>
    <x v="213"/>
    <x v="140"/>
  </r>
  <r>
    <x v="0"/>
    <x v="16"/>
    <x v="227"/>
    <x v="434"/>
    <x v="0"/>
    <x v="434"/>
    <x v="434"/>
    <x v="4"/>
    <x v="58"/>
    <x v="170"/>
    <x v="34"/>
  </r>
  <r>
    <x v="0"/>
    <x v="16"/>
    <x v="125"/>
    <x v="227"/>
    <x v="0"/>
    <x v="227"/>
    <x v="227"/>
    <x v="6"/>
    <x v="48"/>
    <x v="170"/>
    <x v="109"/>
  </r>
  <r>
    <x v="0"/>
    <x v="16"/>
    <x v="125"/>
    <x v="227"/>
    <x v="0"/>
    <x v="227"/>
    <x v="227"/>
    <x v="4"/>
    <x v="17"/>
    <x v="22"/>
    <x v="155"/>
  </r>
  <r>
    <x v="0"/>
    <x v="16"/>
    <x v="113"/>
    <x v="215"/>
    <x v="0"/>
    <x v="215"/>
    <x v="215"/>
    <x v="6"/>
    <x v="66"/>
    <x v="201"/>
    <x v="39"/>
  </r>
  <r>
    <x v="0"/>
    <x v="19"/>
    <x v="250"/>
    <x v="480"/>
    <x v="0"/>
    <x v="480"/>
    <x v="480"/>
    <x v="0"/>
    <x v="19"/>
    <x v="77"/>
    <x v="94"/>
  </r>
  <r>
    <x v="0"/>
    <x v="19"/>
    <x v="128"/>
    <x v="230"/>
    <x v="0"/>
    <x v="230"/>
    <x v="230"/>
    <x v="6"/>
    <x v="9"/>
    <x v="129"/>
    <x v="24"/>
  </r>
  <r>
    <x v="0"/>
    <x v="19"/>
    <x v="128"/>
    <x v="230"/>
    <x v="0"/>
    <x v="230"/>
    <x v="230"/>
    <x v="1"/>
    <x v="66"/>
    <x v="94"/>
    <x v="53"/>
  </r>
  <r>
    <x v="0"/>
    <x v="19"/>
    <x v="128"/>
    <x v="230"/>
    <x v="0"/>
    <x v="230"/>
    <x v="230"/>
    <x v="5"/>
    <x v="117"/>
    <x v="44"/>
    <x v="31"/>
  </r>
  <r>
    <x v="0"/>
    <x v="16"/>
    <x v="232"/>
    <x v="440"/>
    <x v="0"/>
    <x v="440"/>
    <x v="440"/>
    <x v="4"/>
    <x v="62"/>
    <x v="92"/>
    <x v="103"/>
  </r>
  <r>
    <x v="0"/>
    <x v="16"/>
    <x v="151"/>
    <x v="258"/>
    <x v="0"/>
    <x v="258"/>
    <x v="258"/>
    <x v="6"/>
    <x v="4"/>
    <x v="125"/>
    <x v="106"/>
  </r>
  <r>
    <x v="0"/>
    <x v="16"/>
    <x v="151"/>
    <x v="258"/>
    <x v="0"/>
    <x v="258"/>
    <x v="258"/>
    <x v="1"/>
    <x v="51"/>
    <x v="38"/>
    <x v="62"/>
  </r>
  <r>
    <x v="0"/>
    <x v="16"/>
    <x v="152"/>
    <x v="259"/>
    <x v="0"/>
    <x v="259"/>
    <x v="259"/>
    <x v="3"/>
    <x v="22"/>
    <x v="100"/>
    <x v="20"/>
  </r>
  <r>
    <x v="0"/>
    <x v="16"/>
    <x v="153"/>
    <x v="260"/>
    <x v="0"/>
    <x v="260"/>
    <x v="260"/>
    <x v="2"/>
    <x v="19"/>
    <x v="122"/>
    <x v="19"/>
  </r>
  <r>
    <x v="0"/>
    <x v="16"/>
    <x v="153"/>
    <x v="260"/>
    <x v="0"/>
    <x v="260"/>
    <x v="260"/>
    <x v="3"/>
    <x v="3"/>
    <x v="64"/>
    <x v="89"/>
  </r>
  <r>
    <x v="0"/>
    <x v="16"/>
    <x v="157"/>
    <x v="266"/>
    <x v="0"/>
    <x v="266"/>
    <x v="266"/>
    <x v="1"/>
    <x v="60"/>
    <x v="247"/>
    <x v="52"/>
  </r>
  <r>
    <x v="0"/>
    <x v="16"/>
    <x v="157"/>
    <x v="266"/>
    <x v="0"/>
    <x v="266"/>
    <x v="266"/>
    <x v="0"/>
    <x v="18"/>
    <x v="37"/>
    <x v="43"/>
  </r>
  <r>
    <x v="0"/>
    <x v="16"/>
    <x v="157"/>
    <x v="266"/>
    <x v="0"/>
    <x v="266"/>
    <x v="266"/>
    <x v="5"/>
    <x v="18"/>
    <x v="51"/>
    <x v="80"/>
  </r>
  <r>
    <x v="0"/>
    <x v="16"/>
    <x v="145"/>
    <x v="251"/>
    <x v="0"/>
    <x v="251"/>
    <x v="251"/>
    <x v="0"/>
    <x v="3"/>
    <x v="2"/>
    <x v="2"/>
  </r>
  <r>
    <x v="0"/>
    <x v="16"/>
    <x v="146"/>
    <x v="252"/>
    <x v="0"/>
    <x v="252"/>
    <x v="252"/>
    <x v="2"/>
    <x v="36"/>
    <x v="262"/>
    <x v="27"/>
  </r>
  <r>
    <x v="0"/>
    <x v="16"/>
    <x v="146"/>
    <x v="252"/>
    <x v="0"/>
    <x v="252"/>
    <x v="252"/>
    <x v="4"/>
    <x v="36"/>
    <x v="56"/>
    <x v="125"/>
  </r>
  <r>
    <x v="0"/>
    <x v="16"/>
    <x v="238"/>
    <x v="448"/>
    <x v="0"/>
    <x v="448"/>
    <x v="448"/>
    <x v="6"/>
    <x v="16"/>
    <x v="152"/>
    <x v="155"/>
  </r>
  <r>
    <x v="0"/>
    <x v="16"/>
    <x v="238"/>
    <x v="448"/>
    <x v="0"/>
    <x v="448"/>
    <x v="448"/>
    <x v="1"/>
    <x v="99"/>
    <x v="281"/>
    <x v="216"/>
  </r>
  <r>
    <x v="0"/>
    <x v="16"/>
    <x v="238"/>
    <x v="448"/>
    <x v="0"/>
    <x v="448"/>
    <x v="448"/>
    <x v="2"/>
    <x v="24"/>
    <x v="60"/>
    <x v="19"/>
  </r>
  <r>
    <x v="0"/>
    <x v="16"/>
    <x v="147"/>
    <x v="253"/>
    <x v="0"/>
    <x v="253"/>
    <x v="253"/>
    <x v="3"/>
    <x v="21"/>
    <x v="42"/>
    <x v="43"/>
  </r>
  <r>
    <x v="0"/>
    <x v="16"/>
    <x v="147"/>
    <x v="253"/>
    <x v="0"/>
    <x v="253"/>
    <x v="253"/>
    <x v="0"/>
    <x v="2"/>
    <x v="53"/>
    <x v="33"/>
  </r>
  <r>
    <x v="0"/>
    <x v="16"/>
    <x v="147"/>
    <x v="253"/>
    <x v="0"/>
    <x v="253"/>
    <x v="253"/>
    <x v="5"/>
    <x v="19"/>
    <x v="51"/>
    <x v="107"/>
  </r>
  <r>
    <x v="0"/>
    <x v="16"/>
    <x v="147"/>
    <x v="253"/>
    <x v="0"/>
    <x v="253"/>
    <x v="253"/>
    <x v="4"/>
    <x v="27"/>
    <x v="44"/>
    <x v="136"/>
  </r>
  <r>
    <x v="0"/>
    <x v="16"/>
    <x v="160"/>
    <x v="272"/>
    <x v="0"/>
    <x v="272"/>
    <x v="272"/>
    <x v="2"/>
    <x v="25"/>
    <x v="167"/>
    <x v="103"/>
  </r>
  <r>
    <x v="0"/>
    <x v="16"/>
    <x v="160"/>
    <x v="272"/>
    <x v="0"/>
    <x v="272"/>
    <x v="272"/>
    <x v="3"/>
    <x v="3"/>
    <x v="53"/>
    <x v="43"/>
  </r>
  <r>
    <x v="0"/>
    <x v="16"/>
    <x v="160"/>
    <x v="272"/>
    <x v="0"/>
    <x v="272"/>
    <x v="272"/>
    <x v="0"/>
    <x v="2"/>
    <x v="64"/>
    <x v="89"/>
  </r>
  <r>
    <x v="0"/>
    <x v="16"/>
    <x v="235"/>
    <x v="444"/>
    <x v="0"/>
    <x v="444"/>
    <x v="444"/>
    <x v="1"/>
    <x v="90"/>
    <x v="315"/>
    <x v="217"/>
  </r>
  <r>
    <x v="0"/>
    <x v="16"/>
    <x v="143"/>
    <x v="445"/>
    <x v="0"/>
    <x v="445"/>
    <x v="445"/>
    <x v="1"/>
    <x v="25"/>
    <x v="316"/>
    <x v="194"/>
  </r>
  <r>
    <x v="0"/>
    <x v="16"/>
    <x v="143"/>
    <x v="445"/>
    <x v="0"/>
    <x v="445"/>
    <x v="445"/>
    <x v="2"/>
    <x v="2"/>
    <x v="120"/>
    <x v="46"/>
  </r>
  <r>
    <x v="0"/>
    <x v="16"/>
    <x v="143"/>
    <x v="445"/>
    <x v="0"/>
    <x v="445"/>
    <x v="445"/>
    <x v="4"/>
    <x v="2"/>
    <x v="175"/>
    <x v="39"/>
  </r>
  <r>
    <x v="0"/>
    <x v="16"/>
    <x v="143"/>
    <x v="273"/>
    <x v="0"/>
    <x v="273"/>
    <x v="273"/>
    <x v="4"/>
    <x v="13"/>
    <x v="43"/>
    <x v="84"/>
  </r>
  <r>
    <x v="0"/>
    <x v="16"/>
    <x v="143"/>
    <x v="247"/>
    <x v="0"/>
    <x v="247"/>
    <x v="247"/>
    <x v="2"/>
    <x v="7"/>
    <x v="160"/>
    <x v="106"/>
  </r>
  <r>
    <x v="0"/>
    <x v="16"/>
    <x v="158"/>
    <x v="267"/>
    <x v="0"/>
    <x v="267"/>
    <x v="267"/>
    <x v="6"/>
    <x v="51"/>
    <x v="317"/>
    <x v="187"/>
  </r>
  <r>
    <x v="0"/>
    <x v="16"/>
    <x v="236"/>
    <x v="446"/>
    <x v="0"/>
    <x v="446"/>
    <x v="446"/>
    <x v="2"/>
    <x v="36"/>
    <x v="50"/>
    <x v="45"/>
  </r>
  <r>
    <x v="0"/>
    <x v="16"/>
    <x v="159"/>
    <x v="268"/>
    <x v="0"/>
    <x v="268"/>
    <x v="268"/>
    <x v="6"/>
    <x v="89"/>
    <x v="94"/>
    <x v="104"/>
  </r>
  <r>
    <x v="0"/>
    <x v="16"/>
    <x v="159"/>
    <x v="268"/>
    <x v="0"/>
    <x v="268"/>
    <x v="268"/>
    <x v="1"/>
    <x v="99"/>
    <x v="145"/>
    <x v="115"/>
  </r>
  <r>
    <x v="0"/>
    <x v="16"/>
    <x v="159"/>
    <x v="268"/>
    <x v="0"/>
    <x v="268"/>
    <x v="268"/>
    <x v="0"/>
    <x v="13"/>
    <x v="59"/>
    <x v="94"/>
  </r>
  <r>
    <x v="0"/>
    <x v="16"/>
    <x v="159"/>
    <x v="268"/>
    <x v="0"/>
    <x v="268"/>
    <x v="268"/>
    <x v="5"/>
    <x v="21"/>
    <x v="95"/>
    <x v="36"/>
  </r>
  <r>
    <x v="0"/>
    <x v="28"/>
    <x v="237"/>
    <x v="447"/>
    <x v="0"/>
    <x v="447"/>
    <x v="447"/>
    <x v="6"/>
    <x v="0"/>
    <x v="0"/>
    <x v="0"/>
  </r>
  <r>
    <x v="0"/>
    <x v="28"/>
    <x v="237"/>
    <x v="447"/>
    <x v="0"/>
    <x v="447"/>
    <x v="447"/>
    <x v="4"/>
    <x v="0"/>
    <x v="0"/>
    <x v="0"/>
  </r>
  <r>
    <x v="0"/>
    <x v="16"/>
    <x v="233"/>
    <x v="441"/>
    <x v="0"/>
    <x v="441"/>
    <x v="441"/>
    <x v="5"/>
    <x v="53"/>
    <x v="95"/>
    <x v="59"/>
  </r>
  <r>
    <x v="0"/>
    <x v="16"/>
    <x v="148"/>
    <x v="269"/>
    <x v="0"/>
    <x v="269"/>
    <x v="269"/>
    <x v="6"/>
    <x v="67"/>
    <x v="107"/>
    <x v="44"/>
  </r>
  <r>
    <x v="0"/>
    <x v="16"/>
    <x v="148"/>
    <x v="269"/>
    <x v="0"/>
    <x v="269"/>
    <x v="269"/>
    <x v="1"/>
    <x v="68"/>
    <x v="72"/>
    <x v="31"/>
  </r>
  <r>
    <x v="0"/>
    <x v="16"/>
    <x v="148"/>
    <x v="269"/>
    <x v="0"/>
    <x v="269"/>
    <x v="269"/>
    <x v="5"/>
    <x v="25"/>
    <x v="43"/>
    <x v="123"/>
  </r>
  <r>
    <x v="0"/>
    <x v="16"/>
    <x v="148"/>
    <x v="271"/>
    <x v="0"/>
    <x v="271"/>
    <x v="271"/>
    <x v="0"/>
    <x v="31"/>
    <x v="12"/>
    <x v="3"/>
  </r>
  <r>
    <x v="0"/>
    <x v="16"/>
    <x v="148"/>
    <x v="271"/>
    <x v="0"/>
    <x v="271"/>
    <x v="271"/>
    <x v="5"/>
    <x v="3"/>
    <x v="95"/>
    <x v="74"/>
  </r>
  <r>
    <x v="0"/>
    <x v="16"/>
    <x v="148"/>
    <x v="254"/>
    <x v="0"/>
    <x v="254"/>
    <x v="254"/>
    <x v="6"/>
    <x v="66"/>
    <x v="310"/>
    <x v="138"/>
  </r>
  <r>
    <x v="0"/>
    <x v="16"/>
    <x v="148"/>
    <x v="254"/>
    <x v="0"/>
    <x v="254"/>
    <x v="254"/>
    <x v="0"/>
    <x v="18"/>
    <x v="47"/>
    <x v="16"/>
  </r>
  <r>
    <x v="0"/>
    <x v="16"/>
    <x v="148"/>
    <x v="255"/>
    <x v="0"/>
    <x v="255"/>
    <x v="255"/>
    <x v="1"/>
    <x v="60"/>
    <x v="89"/>
    <x v="128"/>
  </r>
  <r>
    <x v="0"/>
    <x v="16"/>
    <x v="148"/>
    <x v="255"/>
    <x v="0"/>
    <x v="255"/>
    <x v="255"/>
    <x v="0"/>
    <x v="3"/>
    <x v="27"/>
    <x v="46"/>
  </r>
  <r>
    <x v="0"/>
    <x v="16"/>
    <x v="148"/>
    <x v="255"/>
    <x v="0"/>
    <x v="255"/>
    <x v="255"/>
    <x v="5"/>
    <x v="27"/>
    <x v="192"/>
    <x v="6"/>
  </r>
  <r>
    <x v="0"/>
    <x v="16"/>
    <x v="148"/>
    <x v="481"/>
    <x v="0"/>
    <x v="481"/>
    <x v="481"/>
    <x v="1"/>
    <x v="118"/>
    <x v="89"/>
    <x v="215"/>
  </r>
  <r>
    <x v="0"/>
    <x v="16"/>
    <x v="148"/>
    <x v="481"/>
    <x v="0"/>
    <x v="481"/>
    <x v="481"/>
    <x v="4"/>
    <x v="23"/>
    <x v="132"/>
    <x v="55"/>
  </r>
  <r>
    <x v="0"/>
    <x v="16"/>
    <x v="149"/>
    <x v="256"/>
    <x v="0"/>
    <x v="256"/>
    <x v="256"/>
    <x v="6"/>
    <x v="16"/>
    <x v="107"/>
    <x v="92"/>
  </r>
  <r>
    <x v="0"/>
    <x v="16"/>
    <x v="150"/>
    <x v="257"/>
    <x v="0"/>
    <x v="257"/>
    <x v="257"/>
    <x v="6"/>
    <x v="34"/>
    <x v="197"/>
    <x v="121"/>
  </r>
  <r>
    <x v="0"/>
    <x v="16"/>
    <x v="143"/>
    <x v="249"/>
    <x v="0"/>
    <x v="249"/>
    <x v="249"/>
    <x v="6"/>
    <x v="5"/>
    <x v="318"/>
    <x v="65"/>
  </r>
  <r>
    <x v="0"/>
    <x v="16"/>
    <x v="143"/>
    <x v="249"/>
    <x v="0"/>
    <x v="249"/>
    <x v="249"/>
    <x v="3"/>
    <x v="19"/>
    <x v="64"/>
    <x v="8"/>
  </r>
  <r>
    <x v="0"/>
    <x v="16"/>
    <x v="143"/>
    <x v="249"/>
    <x v="0"/>
    <x v="249"/>
    <x v="249"/>
    <x v="4"/>
    <x v="7"/>
    <x v="151"/>
    <x v="187"/>
  </r>
  <r>
    <x v="0"/>
    <x v="16"/>
    <x v="155"/>
    <x v="263"/>
    <x v="0"/>
    <x v="263"/>
    <x v="263"/>
    <x v="6"/>
    <x v="5"/>
    <x v="190"/>
    <x v="39"/>
  </r>
  <r>
    <x v="0"/>
    <x v="16"/>
    <x v="155"/>
    <x v="263"/>
    <x v="0"/>
    <x v="263"/>
    <x v="263"/>
    <x v="0"/>
    <x v="21"/>
    <x v="195"/>
    <x v="80"/>
  </r>
  <r>
    <x v="0"/>
    <x v="16"/>
    <x v="155"/>
    <x v="263"/>
    <x v="0"/>
    <x v="263"/>
    <x v="263"/>
    <x v="5"/>
    <x v="9"/>
    <x v="57"/>
    <x v="22"/>
  </r>
  <r>
    <x v="0"/>
    <x v="16"/>
    <x v="155"/>
    <x v="442"/>
    <x v="0"/>
    <x v="442"/>
    <x v="442"/>
    <x v="6"/>
    <x v="4"/>
    <x v="319"/>
    <x v="124"/>
  </r>
  <r>
    <x v="0"/>
    <x v="16"/>
    <x v="155"/>
    <x v="442"/>
    <x v="0"/>
    <x v="442"/>
    <x v="442"/>
    <x v="1"/>
    <x v="71"/>
    <x v="320"/>
    <x v="135"/>
  </r>
  <r>
    <x v="0"/>
    <x v="16"/>
    <x v="155"/>
    <x v="264"/>
    <x v="0"/>
    <x v="264"/>
    <x v="264"/>
    <x v="4"/>
    <x v="17"/>
    <x v="35"/>
    <x v="23"/>
  </r>
  <r>
    <x v="0"/>
    <x v="16"/>
    <x v="156"/>
    <x v="265"/>
    <x v="0"/>
    <x v="265"/>
    <x v="265"/>
    <x v="2"/>
    <x v="4"/>
    <x v="10"/>
    <x v="101"/>
  </r>
  <r>
    <x v="0"/>
    <x v="16"/>
    <x v="156"/>
    <x v="265"/>
    <x v="0"/>
    <x v="265"/>
    <x v="265"/>
    <x v="3"/>
    <x v="21"/>
    <x v="67"/>
    <x v="7"/>
  </r>
  <r>
    <x v="0"/>
    <x v="16"/>
    <x v="234"/>
    <x v="443"/>
    <x v="0"/>
    <x v="443"/>
    <x v="443"/>
    <x v="5"/>
    <x v="70"/>
    <x v="140"/>
    <x v="96"/>
  </r>
  <r>
    <x v="0"/>
    <x v="16"/>
    <x v="234"/>
    <x v="443"/>
    <x v="0"/>
    <x v="443"/>
    <x v="443"/>
    <x v="4"/>
    <x v="17"/>
    <x v="148"/>
    <x v="92"/>
  </r>
  <r>
    <x v="0"/>
    <x v="16"/>
    <x v="232"/>
    <x v="440"/>
    <x v="0"/>
    <x v="440"/>
    <x v="440"/>
    <x v="6"/>
    <x v="14"/>
    <x v="35"/>
    <x v="123"/>
  </r>
  <r>
    <x v="0"/>
    <x v="21"/>
    <x v="171"/>
    <x v="284"/>
    <x v="0"/>
    <x v="284"/>
    <x v="284"/>
    <x v="5"/>
    <x v="25"/>
    <x v="59"/>
    <x v="107"/>
  </r>
  <r>
    <x v="0"/>
    <x v="21"/>
    <x v="172"/>
    <x v="285"/>
    <x v="0"/>
    <x v="285"/>
    <x v="285"/>
    <x v="0"/>
    <x v="9"/>
    <x v="37"/>
    <x v="3"/>
  </r>
  <r>
    <x v="0"/>
    <x v="21"/>
    <x v="172"/>
    <x v="286"/>
    <x v="0"/>
    <x v="286"/>
    <x v="286"/>
    <x v="1"/>
    <x v="3"/>
    <x v="60"/>
    <x v="97"/>
  </r>
  <r>
    <x v="0"/>
    <x v="21"/>
    <x v="172"/>
    <x v="286"/>
    <x v="0"/>
    <x v="286"/>
    <x v="286"/>
    <x v="3"/>
    <x v="3"/>
    <x v="2"/>
    <x v="2"/>
  </r>
  <r>
    <x v="0"/>
    <x v="21"/>
    <x v="172"/>
    <x v="286"/>
    <x v="0"/>
    <x v="286"/>
    <x v="286"/>
    <x v="0"/>
    <x v="13"/>
    <x v="53"/>
    <x v="16"/>
  </r>
  <r>
    <x v="0"/>
    <x v="22"/>
    <x v="169"/>
    <x v="311"/>
    <x v="0"/>
    <x v="311"/>
    <x v="311"/>
    <x v="6"/>
    <x v="20"/>
    <x v="112"/>
    <x v="136"/>
  </r>
  <r>
    <x v="0"/>
    <x v="22"/>
    <x v="169"/>
    <x v="311"/>
    <x v="0"/>
    <x v="311"/>
    <x v="311"/>
    <x v="3"/>
    <x v="3"/>
    <x v="29"/>
    <x v="33"/>
  </r>
  <r>
    <x v="0"/>
    <x v="22"/>
    <x v="169"/>
    <x v="312"/>
    <x v="0"/>
    <x v="312"/>
    <x v="312"/>
    <x v="3"/>
    <x v="18"/>
    <x v="21"/>
    <x v="21"/>
  </r>
  <r>
    <x v="0"/>
    <x v="22"/>
    <x v="169"/>
    <x v="313"/>
    <x v="0"/>
    <x v="313"/>
    <x v="313"/>
    <x v="1"/>
    <x v="0"/>
    <x v="0"/>
    <x v="0"/>
  </r>
  <r>
    <x v="0"/>
    <x v="22"/>
    <x v="169"/>
    <x v="462"/>
    <x v="0"/>
    <x v="462"/>
    <x v="462"/>
    <x v="6"/>
    <x v="0"/>
    <x v="0"/>
    <x v="0"/>
  </r>
  <r>
    <x v="0"/>
    <x v="22"/>
    <x v="169"/>
    <x v="462"/>
    <x v="0"/>
    <x v="462"/>
    <x v="462"/>
    <x v="4"/>
    <x v="0"/>
    <x v="0"/>
    <x v="0"/>
  </r>
  <r>
    <x v="0"/>
    <x v="22"/>
    <x v="169"/>
    <x v="305"/>
    <x v="0"/>
    <x v="305"/>
    <x v="305"/>
    <x v="6"/>
    <x v="37"/>
    <x v="182"/>
    <x v="104"/>
  </r>
  <r>
    <x v="0"/>
    <x v="22"/>
    <x v="169"/>
    <x v="305"/>
    <x v="0"/>
    <x v="305"/>
    <x v="305"/>
    <x v="1"/>
    <x v="109"/>
    <x v="175"/>
    <x v="116"/>
  </r>
  <r>
    <x v="0"/>
    <x v="22"/>
    <x v="169"/>
    <x v="305"/>
    <x v="0"/>
    <x v="305"/>
    <x v="305"/>
    <x v="5"/>
    <x v="38"/>
    <x v="48"/>
    <x v="38"/>
  </r>
  <r>
    <x v="0"/>
    <x v="21"/>
    <x v="167"/>
    <x v="280"/>
    <x v="0"/>
    <x v="280"/>
    <x v="280"/>
    <x v="5"/>
    <x v="5"/>
    <x v="37"/>
    <x v="3"/>
  </r>
  <r>
    <x v="0"/>
    <x v="21"/>
    <x v="168"/>
    <x v="281"/>
    <x v="0"/>
    <x v="281"/>
    <x v="281"/>
    <x v="1"/>
    <x v="0"/>
    <x v="0"/>
    <x v="0"/>
  </r>
  <r>
    <x v="0"/>
    <x v="21"/>
    <x v="168"/>
    <x v="281"/>
    <x v="0"/>
    <x v="281"/>
    <x v="281"/>
    <x v="0"/>
    <x v="0"/>
    <x v="0"/>
    <x v="0"/>
  </r>
  <r>
    <x v="0"/>
    <x v="21"/>
    <x v="168"/>
    <x v="281"/>
    <x v="0"/>
    <x v="281"/>
    <x v="281"/>
    <x v="5"/>
    <x v="27"/>
    <x v="113"/>
    <x v="13"/>
  </r>
  <r>
    <x v="0"/>
    <x v="22"/>
    <x v="169"/>
    <x v="282"/>
    <x v="0"/>
    <x v="282"/>
    <x v="282"/>
    <x v="3"/>
    <x v="2"/>
    <x v="53"/>
    <x v="2"/>
  </r>
  <r>
    <x v="0"/>
    <x v="22"/>
    <x v="169"/>
    <x v="456"/>
    <x v="0"/>
    <x v="456"/>
    <x v="456"/>
    <x v="1"/>
    <x v="0"/>
    <x v="0"/>
    <x v="0"/>
  </r>
  <r>
    <x v="0"/>
    <x v="22"/>
    <x v="169"/>
    <x v="456"/>
    <x v="0"/>
    <x v="456"/>
    <x v="456"/>
    <x v="2"/>
    <x v="0"/>
    <x v="0"/>
    <x v="0"/>
  </r>
  <r>
    <x v="0"/>
    <x v="22"/>
    <x v="169"/>
    <x v="456"/>
    <x v="0"/>
    <x v="456"/>
    <x v="456"/>
    <x v="4"/>
    <x v="24"/>
    <x v="24"/>
    <x v="3"/>
  </r>
  <r>
    <x v="0"/>
    <x v="21"/>
    <x v="172"/>
    <x v="301"/>
    <x v="0"/>
    <x v="301"/>
    <x v="301"/>
    <x v="1"/>
    <x v="70"/>
    <x v="140"/>
    <x v="41"/>
  </r>
  <r>
    <x v="0"/>
    <x v="21"/>
    <x v="172"/>
    <x v="301"/>
    <x v="0"/>
    <x v="301"/>
    <x v="301"/>
    <x v="5"/>
    <x v="60"/>
    <x v="22"/>
    <x v="65"/>
  </r>
  <r>
    <x v="0"/>
    <x v="21"/>
    <x v="239"/>
    <x v="450"/>
    <x v="0"/>
    <x v="450"/>
    <x v="450"/>
    <x v="6"/>
    <x v="9"/>
    <x v="22"/>
    <x v="41"/>
  </r>
  <r>
    <x v="0"/>
    <x v="21"/>
    <x v="239"/>
    <x v="450"/>
    <x v="0"/>
    <x v="450"/>
    <x v="450"/>
    <x v="1"/>
    <x v="5"/>
    <x v="70"/>
    <x v="24"/>
  </r>
  <r>
    <x v="0"/>
    <x v="21"/>
    <x v="239"/>
    <x v="450"/>
    <x v="0"/>
    <x v="450"/>
    <x v="450"/>
    <x v="2"/>
    <x v="7"/>
    <x v="8"/>
    <x v="8"/>
  </r>
  <r>
    <x v="0"/>
    <x v="21"/>
    <x v="239"/>
    <x v="451"/>
    <x v="0"/>
    <x v="451"/>
    <x v="451"/>
    <x v="2"/>
    <x v="4"/>
    <x v="59"/>
    <x v="56"/>
  </r>
  <r>
    <x v="0"/>
    <x v="21"/>
    <x v="173"/>
    <x v="287"/>
    <x v="0"/>
    <x v="287"/>
    <x v="287"/>
    <x v="3"/>
    <x v="13"/>
    <x v="117"/>
    <x v="30"/>
  </r>
  <r>
    <x v="0"/>
    <x v="21"/>
    <x v="181"/>
    <x v="295"/>
    <x v="0"/>
    <x v="295"/>
    <x v="295"/>
    <x v="0"/>
    <x v="31"/>
    <x v="19"/>
    <x v="19"/>
  </r>
  <r>
    <x v="0"/>
    <x v="21"/>
    <x v="181"/>
    <x v="295"/>
    <x v="0"/>
    <x v="295"/>
    <x v="295"/>
    <x v="5"/>
    <x v="28"/>
    <x v="20"/>
    <x v="107"/>
  </r>
  <r>
    <x v="0"/>
    <x v="21"/>
    <x v="181"/>
    <x v="295"/>
    <x v="0"/>
    <x v="295"/>
    <x v="295"/>
    <x v="4"/>
    <x v="24"/>
    <x v="2"/>
    <x v="43"/>
  </r>
  <r>
    <x v="0"/>
    <x v="21"/>
    <x v="183"/>
    <x v="297"/>
    <x v="0"/>
    <x v="297"/>
    <x v="297"/>
    <x v="0"/>
    <x v="0"/>
    <x v="0"/>
    <x v="0"/>
  </r>
  <r>
    <x v="0"/>
    <x v="21"/>
    <x v="177"/>
    <x v="291"/>
    <x v="0"/>
    <x v="291"/>
    <x v="291"/>
    <x v="5"/>
    <x v="16"/>
    <x v="13"/>
    <x v="19"/>
  </r>
  <r>
    <x v="0"/>
    <x v="21"/>
    <x v="178"/>
    <x v="292"/>
    <x v="0"/>
    <x v="292"/>
    <x v="292"/>
    <x v="6"/>
    <x v="27"/>
    <x v="3"/>
    <x v="14"/>
  </r>
  <r>
    <x v="0"/>
    <x v="21"/>
    <x v="178"/>
    <x v="292"/>
    <x v="0"/>
    <x v="292"/>
    <x v="292"/>
    <x v="1"/>
    <x v="44"/>
    <x v="91"/>
    <x v="74"/>
  </r>
  <r>
    <x v="0"/>
    <x v="22"/>
    <x v="169"/>
    <x v="298"/>
    <x v="0"/>
    <x v="298"/>
    <x v="298"/>
    <x v="5"/>
    <x v="34"/>
    <x v="195"/>
    <x v="155"/>
  </r>
  <r>
    <x v="0"/>
    <x v="22"/>
    <x v="169"/>
    <x v="299"/>
    <x v="0"/>
    <x v="299"/>
    <x v="299"/>
    <x v="2"/>
    <x v="3"/>
    <x v="103"/>
    <x v="12"/>
  </r>
  <r>
    <x v="0"/>
    <x v="22"/>
    <x v="169"/>
    <x v="299"/>
    <x v="0"/>
    <x v="299"/>
    <x v="299"/>
    <x v="3"/>
    <x v="13"/>
    <x v="7"/>
    <x v="21"/>
  </r>
  <r>
    <x v="0"/>
    <x v="22"/>
    <x v="169"/>
    <x v="300"/>
    <x v="0"/>
    <x v="300"/>
    <x v="300"/>
    <x v="3"/>
    <x v="13"/>
    <x v="21"/>
    <x v="21"/>
  </r>
  <r>
    <x v="0"/>
    <x v="22"/>
    <x v="169"/>
    <x v="457"/>
    <x v="0"/>
    <x v="457"/>
    <x v="457"/>
    <x v="0"/>
    <x v="36"/>
    <x v="64"/>
    <x v="46"/>
  </r>
  <r>
    <x v="0"/>
    <x v="22"/>
    <x v="169"/>
    <x v="457"/>
    <x v="0"/>
    <x v="457"/>
    <x v="457"/>
    <x v="4"/>
    <x v="65"/>
    <x v="79"/>
    <x v="75"/>
  </r>
  <r>
    <x v="0"/>
    <x v="22"/>
    <x v="169"/>
    <x v="310"/>
    <x v="0"/>
    <x v="310"/>
    <x v="310"/>
    <x v="0"/>
    <x v="0"/>
    <x v="0"/>
    <x v="0"/>
  </r>
  <r>
    <x v="0"/>
    <x v="21"/>
    <x v="240"/>
    <x v="453"/>
    <x v="0"/>
    <x v="453"/>
    <x v="453"/>
    <x v="6"/>
    <x v="17"/>
    <x v="313"/>
    <x v="19"/>
  </r>
  <r>
    <x v="0"/>
    <x v="21"/>
    <x v="240"/>
    <x v="453"/>
    <x v="0"/>
    <x v="453"/>
    <x v="453"/>
    <x v="0"/>
    <x v="28"/>
    <x v="24"/>
    <x v="56"/>
  </r>
  <r>
    <x v="0"/>
    <x v="21"/>
    <x v="180"/>
    <x v="294"/>
    <x v="0"/>
    <x v="294"/>
    <x v="294"/>
    <x v="2"/>
    <x v="21"/>
    <x v="26"/>
    <x v="2"/>
  </r>
  <r>
    <x v="0"/>
    <x v="21"/>
    <x v="180"/>
    <x v="294"/>
    <x v="0"/>
    <x v="294"/>
    <x v="294"/>
    <x v="4"/>
    <x v="17"/>
    <x v="7"/>
    <x v="56"/>
  </r>
  <r>
    <x v="0"/>
    <x v="21"/>
    <x v="161"/>
    <x v="274"/>
    <x v="0"/>
    <x v="274"/>
    <x v="274"/>
    <x v="1"/>
    <x v="77"/>
    <x v="116"/>
    <x v="36"/>
  </r>
  <r>
    <x v="0"/>
    <x v="21"/>
    <x v="161"/>
    <x v="274"/>
    <x v="0"/>
    <x v="274"/>
    <x v="274"/>
    <x v="3"/>
    <x v="19"/>
    <x v="77"/>
    <x v="7"/>
  </r>
  <r>
    <x v="0"/>
    <x v="21"/>
    <x v="162"/>
    <x v="275"/>
    <x v="0"/>
    <x v="275"/>
    <x v="275"/>
    <x v="3"/>
    <x v="2"/>
    <x v="47"/>
    <x v="16"/>
  </r>
  <r>
    <x v="0"/>
    <x v="21"/>
    <x v="251"/>
    <x v="482"/>
    <x v="0"/>
    <x v="482"/>
    <x v="482"/>
    <x v="6"/>
    <x v="31"/>
    <x v="142"/>
    <x v="6"/>
  </r>
  <r>
    <x v="0"/>
    <x v="21"/>
    <x v="251"/>
    <x v="482"/>
    <x v="0"/>
    <x v="482"/>
    <x v="482"/>
    <x v="2"/>
    <x v="3"/>
    <x v="26"/>
    <x v="33"/>
  </r>
  <r>
    <x v="0"/>
    <x v="21"/>
    <x v="251"/>
    <x v="482"/>
    <x v="0"/>
    <x v="482"/>
    <x v="482"/>
    <x v="3"/>
    <x v="18"/>
    <x v="21"/>
    <x v="21"/>
  </r>
  <r>
    <x v="0"/>
    <x v="21"/>
    <x v="251"/>
    <x v="482"/>
    <x v="0"/>
    <x v="482"/>
    <x v="482"/>
    <x v="5"/>
    <x v="4"/>
    <x v="77"/>
    <x v="7"/>
  </r>
  <r>
    <x v="0"/>
    <x v="21"/>
    <x v="163"/>
    <x v="276"/>
    <x v="0"/>
    <x v="276"/>
    <x v="276"/>
    <x v="0"/>
    <x v="19"/>
    <x v="100"/>
    <x v="51"/>
  </r>
  <r>
    <x v="0"/>
    <x v="21"/>
    <x v="174"/>
    <x v="288"/>
    <x v="0"/>
    <x v="288"/>
    <x v="288"/>
    <x v="1"/>
    <x v="25"/>
    <x v="151"/>
    <x v="45"/>
  </r>
  <r>
    <x v="0"/>
    <x v="21"/>
    <x v="174"/>
    <x v="288"/>
    <x v="0"/>
    <x v="288"/>
    <x v="288"/>
    <x v="0"/>
    <x v="2"/>
    <x v="189"/>
    <x v="86"/>
  </r>
  <r>
    <x v="0"/>
    <x v="21"/>
    <x v="175"/>
    <x v="289"/>
    <x v="0"/>
    <x v="289"/>
    <x v="289"/>
    <x v="6"/>
    <x v="46"/>
    <x v="175"/>
    <x v="62"/>
  </r>
  <r>
    <x v="0"/>
    <x v="21"/>
    <x v="175"/>
    <x v="289"/>
    <x v="0"/>
    <x v="289"/>
    <x v="289"/>
    <x v="5"/>
    <x v="27"/>
    <x v="15"/>
    <x v="107"/>
  </r>
  <r>
    <x v="0"/>
    <x v="21"/>
    <x v="242"/>
    <x v="455"/>
    <x v="0"/>
    <x v="455"/>
    <x v="455"/>
    <x v="2"/>
    <x v="0"/>
    <x v="0"/>
    <x v="0"/>
  </r>
  <r>
    <x v="0"/>
    <x v="21"/>
    <x v="242"/>
    <x v="455"/>
    <x v="0"/>
    <x v="455"/>
    <x v="455"/>
    <x v="5"/>
    <x v="0"/>
    <x v="0"/>
    <x v="0"/>
  </r>
  <r>
    <x v="0"/>
    <x v="21"/>
    <x v="172"/>
    <x v="452"/>
    <x v="0"/>
    <x v="452"/>
    <x v="452"/>
    <x v="1"/>
    <x v="17"/>
    <x v="171"/>
    <x v="41"/>
  </r>
  <r>
    <x v="0"/>
    <x v="21"/>
    <x v="172"/>
    <x v="303"/>
    <x v="0"/>
    <x v="303"/>
    <x v="303"/>
    <x v="3"/>
    <x v="24"/>
    <x v="42"/>
    <x v="89"/>
  </r>
  <r>
    <x v="0"/>
    <x v="21"/>
    <x v="172"/>
    <x v="303"/>
    <x v="0"/>
    <x v="303"/>
    <x v="303"/>
    <x v="4"/>
    <x v="44"/>
    <x v="19"/>
    <x v="86"/>
  </r>
  <r>
    <x v="0"/>
    <x v="21"/>
    <x v="172"/>
    <x v="449"/>
    <x v="0"/>
    <x v="449"/>
    <x v="449"/>
    <x v="5"/>
    <x v="62"/>
    <x v="129"/>
    <x v="19"/>
  </r>
  <r>
    <x v="0"/>
    <x v="24"/>
    <x v="194"/>
    <x v="330"/>
    <x v="0"/>
    <x v="330"/>
    <x v="330"/>
    <x v="2"/>
    <x v="36"/>
    <x v="64"/>
    <x v="46"/>
  </r>
  <r>
    <x v="0"/>
    <x v="24"/>
    <x v="194"/>
    <x v="330"/>
    <x v="0"/>
    <x v="330"/>
    <x v="330"/>
    <x v="5"/>
    <x v="24"/>
    <x v="54"/>
    <x v="8"/>
  </r>
  <r>
    <x v="0"/>
    <x v="24"/>
    <x v="195"/>
    <x v="460"/>
    <x v="0"/>
    <x v="460"/>
    <x v="460"/>
    <x v="5"/>
    <x v="27"/>
    <x v="192"/>
    <x v="19"/>
  </r>
  <r>
    <x v="0"/>
    <x v="24"/>
    <x v="195"/>
    <x v="331"/>
    <x v="0"/>
    <x v="331"/>
    <x v="331"/>
    <x v="6"/>
    <x v="119"/>
    <x v="45"/>
    <x v="218"/>
  </r>
  <r>
    <x v="0"/>
    <x v="24"/>
    <x v="195"/>
    <x v="331"/>
    <x v="0"/>
    <x v="331"/>
    <x v="331"/>
    <x v="2"/>
    <x v="46"/>
    <x v="143"/>
    <x v="152"/>
  </r>
  <r>
    <x v="0"/>
    <x v="24"/>
    <x v="195"/>
    <x v="331"/>
    <x v="0"/>
    <x v="331"/>
    <x v="331"/>
    <x v="5"/>
    <x v="13"/>
    <x v="192"/>
    <x v="74"/>
  </r>
  <r>
    <x v="0"/>
    <x v="24"/>
    <x v="195"/>
    <x v="331"/>
    <x v="0"/>
    <x v="331"/>
    <x v="331"/>
    <x v="4"/>
    <x v="13"/>
    <x v="321"/>
    <x v="196"/>
  </r>
  <r>
    <x v="0"/>
    <x v="24"/>
    <x v="196"/>
    <x v="334"/>
    <x v="0"/>
    <x v="334"/>
    <x v="334"/>
    <x v="3"/>
    <x v="7"/>
    <x v="37"/>
    <x v="12"/>
  </r>
  <r>
    <x v="0"/>
    <x v="24"/>
    <x v="197"/>
    <x v="335"/>
    <x v="0"/>
    <x v="335"/>
    <x v="335"/>
    <x v="1"/>
    <x v="120"/>
    <x v="177"/>
    <x v="133"/>
  </r>
  <r>
    <x v="0"/>
    <x v="24"/>
    <x v="189"/>
    <x v="319"/>
    <x v="0"/>
    <x v="319"/>
    <x v="319"/>
    <x v="2"/>
    <x v="13"/>
    <x v="42"/>
    <x v="16"/>
  </r>
  <r>
    <x v="0"/>
    <x v="24"/>
    <x v="189"/>
    <x v="319"/>
    <x v="0"/>
    <x v="319"/>
    <x v="319"/>
    <x v="3"/>
    <x v="13"/>
    <x v="21"/>
    <x v="30"/>
  </r>
  <r>
    <x v="0"/>
    <x v="24"/>
    <x v="189"/>
    <x v="319"/>
    <x v="0"/>
    <x v="319"/>
    <x v="319"/>
    <x v="4"/>
    <x v="27"/>
    <x v="100"/>
    <x v="13"/>
  </r>
  <r>
    <x v="0"/>
    <x v="24"/>
    <x v="189"/>
    <x v="320"/>
    <x v="0"/>
    <x v="320"/>
    <x v="320"/>
    <x v="1"/>
    <x v="59"/>
    <x v="202"/>
    <x v="219"/>
  </r>
  <r>
    <x v="0"/>
    <x v="24"/>
    <x v="189"/>
    <x v="320"/>
    <x v="0"/>
    <x v="320"/>
    <x v="320"/>
    <x v="3"/>
    <x v="13"/>
    <x v="29"/>
    <x v="30"/>
  </r>
  <r>
    <x v="0"/>
    <x v="24"/>
    <x v="189"/>
    <x v="320"/>
    <x v="0"/>
    <x v="320"/>
    <x v="320"/>
    <x v="4"/>
    <x v="13"/>
    <x v="63"/>
    <x v="101"/>
  </r>
  <r>
    <x v="0"/>
    <x v="24"/>
    <x v="190"/>
    <x v="321"/>
    <x v="0"/>
    <x v="321"/>
    <x v="321"/>
    <x v="6"/>
    <x v="61"/>
    <x v="322"/>
    <x v="181"/>
  </r>
  <r>
    <x v="0"/>
    <x v="24"/>
    <x v="191"/>
    <x v="322"/>
    <x v="0"/>
    <x v="322"/>
    <x v="322"/>
    <x v="1"/>
    <x v="89"/>
    <x v="5"/>
    <x v="126"/>
  </r>
  <r>
    <x v="0"/>
    <x v="24"/>
    <x v="191"/>
    <x v="322"/>
    <x v="0"/>
    <x v="322"/>
    <x v="322"/>
    <x v="3"/>
    <x v="18"/>
    <x v="21"/>
    <x v="21"/>
  </r>
  <r>
    <x v="0"/>
    <x v="24"/>
    <x v="191"/>
    <x v="322"/>
    <x v="0"/>
    <x v="322"/>
    <x v="322"/>
    <x v="5"/>
    <x v="58"/>
    <x v="49"/>
    <x v="74"/>
  </r>
  <r>
    <x v="0"/>
    <x v="24"/>
    <x v="185"/>
    <x v="333"/>
    <x v="0"/>
    <x v="333"/>
    <x v="333"/>
    <x v="6"/>
    <x v="59"/>
    <x v="71"/>
    <x v="135"/>
  </r>
  <r>
    <x v="0"/>
    <x v="24"/>
    <x v="185"/>
    <x v="333"/>
    <x v="0"/>
    <x v="333"/>
    <x v="333"/>
    <x v="2"/>
    <x v="34"/>
    <x v="79"/>
    <x v="66"/>
  </r>
  <r>
    <x v="0"/>
    <x v="24"/>
    <x v="185"/>
    <x v="333"/>
    <x v="0"/>
    <x v="333"/>
    <x v="333"/>
    <x v="4"/>
    <x v="13"/>
    <x v="42"/>
    <x v="16"/>
  </r>
  <r>
    <x v="0"/>
    <x v="24"/>
    <x v="185"/>
    <x v="461"/>
    <x v="0"/>
    <x v="461"/>
    <x v="461"/>
    <x v="4"/>
    <x v="96"/>
    <x v="140"/>
    <x v="84"/>
  </r>
  <r>
    <x v="0"/>
    <x v="24"/>
    <x v="185"/>
    <x v="483"/>
    <x v="0"/>
    <x v="483"/>
    <x v="483"/>
    <x v="2"/>
    <x v="64"/>
    <x v="95"/>
    <x v="84"/>
  </r>
  <r>
    <x v="0"/>
    <x v="24"/>
    <x v="185"/>
    <x v="483"/>
    <x v="0"/>
    <x v="483"/>
    <x v="483"/>
    <x v="5"/>
    <x v="24"/>
    <x v="59"/>
    <x v="51"/>
  </r>
  <r>
    <x v="0"/>
    <x v="24"/>
    <x v="188"/>
    <x v="318"/>
    <x v="0"/>
    <x v="318"/>
    <x v="318"/>
    <x v="2"/>
    <x v="31"/>
    <x v="69"/>
    <x v="123"/>
  </r>
  <r>
    <x v="0"/>
    <x v="24"/>
    <x v="188"/>
    <x v="318"/>
    <x v="0"/>
    <x v="318"/>
    <x v="318"/>
    <x v="3"/>
    <x v="18"/>
    <x v="42"/>
    <x v="33"/>
  </r>
  <r>
    <x v="0"/>
    <x v="24"/>
    <x v="188"/>
    <x v="318"/>
    <x v="0"/>
    <x v="318"/>
    <x v="318"/>
    <x v="5"/>
    <x v="14"/>
    <x v="171"/>
    <x v="52"/>
  </r>
  <r>
    <x v="0"/>
    <x v="24"/>
    <x v="193"/>
    <x v="327"/>
    <x v="0"/>
    <x v="327"/>
    <x v="327"/>
    <x v="1"/>
    <x v="12"/>
    <x v="90"/>
    <x v="64"/>
  </r>
  <r>
    <x v="0"/>
    <x v="24"/>
    <x v="193"/>
    <x v="327"/>
    <x v="0"/>
    <x v="327"/>
    <x v="327"/>
    <x v="0"/>
    <x v="2"/>
    <x v="27"/>
    <x v="26"/>
  </r>
  <r>
    <x v="0"/>
    <x v="24"/>
    <x v="193"/>
    <x v="328"/>
    <x v="0"/>
    <x v="328"/>
    <x v="328"/>
    <x v="6"/>
    <x v="96"/>
    <x v="249"/>
    <x v="141"/>
  </r>
  <r>
    <x v="0"/>
    <x v="24"/>
    <x v="193"/>
    <x v="328"/>
    <x v="0"/>
    <x v="328"/>
    <x v="328"/>
    <x v="1"/>
    <x v="48"/>
    <x v="184"/>
    <x v="128"/>
  </r>
  <r>
    <x v="0"/>
    <x v="24"/>
    <x v="193"/>
    <x v="328"/>
    <x v="0"/>
    <x v="328"/>
    <x v="328"/>
    <x v="5"/>
    <x v="65"/>
    <x v="112"/>
    <x v="4"/>
  </r>
  <r>
    <x v="0"/>
    <x v="24"/>
    <x v="186"/>
    <x v="314"/>
    <x v="0"/>
    <x v="314"/>
    <x v="314"/>
    <x v="3"/>
    <x v="13"/>
    <x v="117"/>
    <x v="30"/>
  </r>
  <r>
    <x v="0"/>
    <x v="24"/>
    <x v="186"/>
    <x v="314"/>
    <x v="0"/>
    <x v="314"/>
    <x v="314"/>
    <x v="5"/>
    <x v="63"/>
    <x v="35"/>
    <x v="155"/>
  </r>
  <r>
    <x v="0"/>
    <x v="24"/>
    <x v="187"/>
    <x v="315"/>
    <x v="0"/>
    <x v="315"/>
    <x v="315"/>
    <x v="6"/>
    <x v="92"/>
    <x v="323"/>
    <x v="216"/>
  </r>
  <r>
    <x v="0"/>
    <x v="24"/>
    <x v="191"/>
    <x v="458"/>
    <x v="0"/>
    <x v="458"/>
    <x v="458"/>
    <x v="0"/>
    <x v="44"/>
    <x v="90"/>
    <x v="187"/>
  </r>
  <r>
    <x v="0"/>
    <x v="24"/>
    <x v="191"/>
    <x v="458"/>
    <x v="0"/>
    <x v="458"/>
    <x v="458"/>
    <x v="4"/>
    <x v="7"/>
    <x v="80"/>
    <x v="92"/>
  </r>
  <r>
    <x v="0"/>
    <x v="24"/>
    <x v="192"/>
    <x v="323"/>
    <x v="0"/>
    <x v="323"/>
    <x v="323"/>
    <x v="6"/>
    <x v="81"/>
    <x v="324"/>
    <x v="78"/>
  </r>
  <r>
    <x v="0"/>
    <x v="24"/>
    <x v="192"/>
    <x v="323"/>
    <x v="0"/>
    <x v="323"/>
    <x v="323"/>
    <x v="2"/>
    <x v="62"/>
    <x v="81"/>
    <x v="54"/>
  </r>
  <r>
    <x v="0"/>
    <x v="24"/>
    <x v="192"/>
    <x v="323"/>
    <x v="0"/>
    <x v="323"/>
    <x v="323"/>
    <x v="0"/>
    <x v="18"/>
    <x v="3"/>
    <x v="46"/>
  </r>
  <r>
    <x v="0"/>
    <x v="24"/>
    <x v="192"/>
    <x v="325"/>
    <x v="0"/>
    <x v="325"/>
    <x v="325"/>
    <x v="2"/>
    <x v="77"/>
    <x v="121"/>
    <x v="25"/>
  </r>
  <r>
    <x v="0"/>
    <x v="24"/>
    <x v="192"/>
    <x v="325"/>
    <x v="0"/>
    <x v="325"/>
    <x v="325"/>
    <x v="5"/>
    <x v="25"/>
    <x v="145"/>
    <x v="123"/>
  </r>
  <r>
    <x v="0"/>
    <x v="24"/>
    <x v="192"/>
    <x v="329"/>
    <x v="0"/>
    <x v="329"/>
    <x v="329"/>
    <x v="4"/>
    <x v="2"/>
    <x v="307"/>
    <x v="17"/>
  </r>
  <r>
    <x v="0"/>
    <x v="24"/>
    <x v="187"/>
    <x v="459"/>
    <x v="0"/>
    <x v="459"/>
    <x v="459"/>
    <x v="6"/>
    <x v="39"/>
    <x v="325"/>
    <x v="220"/>
  </r>
  <r>
    <x v="0"/>
    <x v="24"/>
    <x v="187"/>
    <x v="459"/>
    <x v="0"/>
    <x v="459"/>
    <x v="459"/>
    <x v="5"/>
    <x v="14"/>
    <x v="38"/>
    <x v="155"/>
  </r>
  <r>
    <x v="0"/>
    <x v="24"/>
    <x v="187"/>
    <x v="317"/>
    <x v="0"/>
    <x v="317"/>
    <x v="317"/>
    <x v="2"/>
    <x v="16"/>
    <x v="100"/>
    <x v="14"/>
  </r>
  <r>
    <x v="0"/>
    <x v="24"/>
    <x v="187"/>
    <x v="317"/>
    <x v="0"/>
    <x v="317"/>
    <x v="317"/>
    <x v="0"/>
    <x v="77"/>
    <x v="13"/>
    <x v="14"/>
  </r>
  <r>
    <x v="0"/>
    <x v="24"/>
    <x v="187"/>
    <x v="317"/>
    <x v="0"/>
    <x v="317"/>
    <x v="317"/>
    <x v="5"/>
    <x v="19"/>
    <x v="36"/>
    <x v="66"/>
  </r>
  <r>
    <x v="0"/>
    <x v="24"/>
    <x v="187"/>
    <x v="362"/>
    <x v="0"/>
    <x v="362"/>
    <x v="362"/>
    <x v="6"/>
    <x v="0"/>
    <x v="0"/>
    <x v="0"/>
  </r>
  <r>
    <x v="0"/>
    <x v="24"/>
    <x v="187"/>
    <x v="363"/>
    <x v="0"/>
    <x v="363"/>
    <x v="363"/>
    <x v="6"/>
    <x v="0"/>
    <x v="0"/>
    <x v="0"/>
  </r>
  <r>
    <x v="0"/>
    <x v="24"/>
    <x v="187"/>
    <x v="363"/>
    <x v="0"/>
    <x v="363"/>
    <x v="363"/>
    <x v="1"/>
    <x v="0"/>
    <x v="0"/>
    <x v="0"/>
  </r>
  <r>
    <x v="0"/>
    <x v="22"/>
    <x v="169"/>
    <x v="305"/>
    <x v="0"/>
    <x v="305"/>
    <x v="305"/>
    <x v="4"/>
    <x v="36"/>
    <x v="8"/>
    <x v="46"/>
  </r>
  <r>
    <x v="0"/>
    <x v="22"/>
    <x v="169"/>
    <x v="306"/>
    <x v="0"/>
    <x v="306"/>
    <x v="306"/>
    <x v="3"/>
    <x v="2"/>
    <x v="2"/>
    <x v="33"/>
  </r>
  <r>
    <x v="0"/>
    <x v="23"/>
    <x v="184"/>
    <x v="307"/>
    <x v="0"/>
    <x v="307"/>
    <x v="307"/>
    <x v="3"/>
    <x v="18"/>
    <x v="53"/>
    <x v="16"/>
  </r>
  <r>
    <x v="0"/>
    <x v="24"/>
    <x v="185"/>
    <x v="309"/>
    <x v="0"/>
    <x v="309"/>
    <x v="309"/>
    <x v="2"/>
    <x v="19"/>
    <x v="64"/>
    <x v="12"/>
  </r>
  <r>
    <x v="0"/>
    <x v="24"/>
    <x v="185"/>
    <x v="309"/>
    <x v="0"/>
    <x v="309"/>
    <x v="309"/>
    <x v="3"/>
    <x v="2"/>
    <x v="29"/>
    <x v="33"/>
  </r>
  <r>
    <x v="0"/>
    <x v="24"/>
    <x v="185"/>
    <x v="332"/>
    <x v="0"/>
    <x v="332"/>
    <x v="332"/>
    <x v="1"/>
    <x v="53"/>
    <x v="292"/>
    <x v="169"/>
  </r>
  <r>
    <x v="0"/>
    <x v="24"/>
    <x v="187"/>
    <x v="363"/>
    <x v="0"/>
    <x v="363"/>
    <x v="363"/>
    <x v="3"/>
    <x v="0"/>
    <x v="0"/>
    <x v="0"/>
  </r>
  <r>
    <x v="0"/>
    <x v="24"/>
    <x v="205"/>
    <x v="484"/>
    <x v="0"/>
    <x v="484"/>
    <x v="484"/>
    <x v="6"/>
    <x v="84"/>
    <x v="301"/>
    <x v="60"/>
  </r>
  <r>
    <x v="0"/>
    <x v="24"/>
    <x v="205"/>
    <x v="484"/>
    <x v="0"/>
    <x v="484"/>
    <x v="484"/>
    <x v="5"/>
    <x v="11"/>
    <x v="11"/>
    <x v="92"/>
  </r>
  <r>
    <x v="0"/>
    <x v="24"/>
    <x v="205"/>
    <x v="364"/>
    <x v="0"/>
    <x v="364"/>
    <x v="364"/>
    <x v="2"/>
    <x v="28"/>
    <x v="182"/>
    <x v="36"/>
  </r>
  <r>
    <x v="0"/>
    <x v="24"/>
    <x v="206"/>
    <x v="347"/>
    <x v="0"/>
    <x v="347"/>
    <x v="347"/>
    <x v="3"/>
    <x v="3"/>
    <x v="29"/>
    <x v="33"/>
  </r>
  <r>
    <x v="0"/>
    <x v="24"/>
    <x v="206"/>
    <x v="347"/>
    <x v="0"/>
    <x v="347"/>
    <x v="347"/>
    <x v="0"/>
    <x v="22"/>
    <x v="100"/>
    <x v="20"/>
  </r>
  <r>
    <x v="0"/>
    <x v="24"/>
    <x v="197"/>
    <x v="335"/>
    <x v="0"/>
    <x v="335"/>
    <x v="335"/>
    <x v="4"/>
    <x v="13"/>
    <x v="46"/>
    <x v="106"/>
  </r>
  <r>
    <x v="0"/>
    <x v="25"/>
    <x v="202"/>
    <x v="343"/>
    <x v="0"/>
    <x v="343"/>
    <x v="343"/>
    <x v="0"/>
    <x v="2"/>
    <x v="77"/>
    <x v="89"/>
  </r>
  <r>
    <x v="0"/>
    <x v="25"/>
    <x v="203"/>
    <x v="344"/>
    <x v="0"/>
    <x v="344"/>
    <x v="344"/>
    <x v="3"/>
    <x v="7"/>
    <x v="64"/>
    <x v="8"/>
  </r>
  <r>
    <x v="0"/>
    <x v="26"/>
    <x v="204"/>
    <x v="345"/>
    <x v="0"/>
    <x v="345"/>
    <x v="345"/>
    <x v="5"/>
    <x v="44"/>
    <x v="70"/>
    <x v="19"/>
  </r>
  <r>
    <x v="0"/>
    <x v="26"/>
    <x v="204"/>
    <x v="345"/>
    <x v="0"/>
    <x v="345"/>
    <x v="345"/>
    <x v="4"/>
    <x v="62"/>
    <x v="140"/>
    <x v="67"/>
  </r>
  <r>
    <x v="0"/>
    <x v="26"/>
    <x v="204"/>
    <x v="355"/>
    <x v="0"/>
    <x v="355"/>
    <x v="355"/>
    <x v="3"/>
    <x v="2"/>
    <x v="26"/>
    <x v="33"/>
  </r>
  <r>
    <x v="0"/>
    <x v="26"/>
    <x v="204"/>
    <x v="355"/>
    <x v="0"/>
    <x v="355"/>
    <x v="355"/>
    <x v="0"/>
    <x v="3"/>
    <x v="77"/>
    <x v="2"/>
  </r>
  <r>
    <x v="0"/>
    <x v="26"/>
    <x v="204"/>
    <x v="356"/>
    <x v="0"/>
    <x v="356"/>
    <x v="356"/>
    <x v="2"/>
    <x v="17"/>
    <x v="139"/>
    <x v="14"/>
  </r>
  <r>
    <x v="0"/>
    <x v="24"/>
    <x v="199"/>
    <x v="339"/>
    <x v="0"/>
    <x v="339"/>
    <x v="339"/>
    <x v="1"/>
    <x v="92"/>
    <x v="171"/>
    <x v="93"/>
  </r>
  <r>
    <x v="0"/>
    <x v="24"/>
    <x v="199"/>
    <x v="339"/>
    <x v="0"/>
    <x v="339"/>
    <x v="339"/>
    <x v="2"/>
    <x v="18"/>
    <x v="21"/>
    <x v="21"/>
  </r>
  <r>
    <x v="0"/>
    <x v="24"/>
    <x v="199"/>
    <x v="340"/>
    <x v="0"/>
    <x v="340"/>
    <x v="340"/>
    <x v="2"/>
    <x v="18"/>
    <x v="12"/>
    <x v="16"/>
  </r>
  <r>
    <x v="0"/>
    <x v="24"/>
    <x v="199"/>
    <x v="340"/>
    <x v="0"/>
    <x v="340"/>
    <x v="340"/>
    <x v="3"/>
    <x v="13"/>
    <x v="117"/>
    <x v="30"/>
  </r>
  <r>
    <x v="0"/>
    <x v="24"/>
    <x v="200"/>
    <x v="341"/>
    <x v="0"/>
    <x v="341"/>
    <x v="341"/>
    <x v="3"/>
    <x v="13"/>
    <x v="21"/>
    <x v="21"/>
  </r>
  <r>
    <x v="0"/>
    <x v="24"/>
    <x v="200"/>
    <x v="341"/>
    <x v="0"/>
    <x v="341"/>
    <x v="341"/>
    <x v="5"/>
    <x v="44"/>
    <x v="139"/>
    <x v="4"/>
  </r>
  <r>
    <x v="0"/>
    <x v="25"/>
    <x v="201"/>
    <x v="342"/>
    <x v="0"/>
    <x v="342"/>
    <x v="342"/>
    <x v="2"/>
    <x v="13"/>
    <x v="53"/>
    <x v="16"/>
  </r>
  <r>
    <x v="0"/>
    <x v="25"/>
    <x v="201"/>
    <x v="342"/>
    <x v="0"/>
    <x v="342"/>
    <x v="342"/>
    <x v="0"/>
    <x v="13"/>
    <x v="42"/>
    <x v="16"/>
  </r>
  <r>
    <x v="0"/>
    <x v="26"/>
    <x v="244"/>
    <x v="466"/>
    <x v="0"/>
    <x v="466"/>
    <x v="466"/>
    <x v="1"/>
    <x v="44"/>
    <x v="140"/>
    <x v="101"/>
  </r>
  <r>
    <x v="0"/>
    <x v="26"/>
    <x v="244"/>
    <x v="466"/>
    <x v="0"/>
    <x v="466"/>
    <x v="466"/>
    <x v="3"/>
    <x v="3"/>
    <x v="53"/>
    <x v="2"/>
  </r>
  <r>
    <x v="0"/>
    <x v="26"/>
    <x v="210"/>
    <x v="360"/>
    <x v="0"/>
    <x v="360"/>
    <x v="360"/>
    <x v="6"/>
    <x v="22"/>
    <x v="33"/>
    <x v="74"/>
  </r>
  <r>
    <x v="0"/>
    <x v="26"/>
    <x v="210"/>
    <x v="360"/>
    <x v="0"/>
    <x v="360"/>
    <x v="360"/>
    <x v="3"/>
    <x v="3"/>
    <x v="29"/>
    <x v="33"/>
  </r>
  <r>
    <x v="0"/>
    <x v="26"/>
    <x v="210"/>
    <x v="361"/>
    <x v="0"/>
    <x v="361"/>
    <x v="361"/>
    <x v="6"/>
    <x v="5"/>
    <x v="129"/>
    <x v="74"/>
  </r>
  <r>
    <x v="0"/>
    <x v="26"/>
    <x v="210"/>
    <x v="361"/>
    <x v="0"/>
    <x v="361"/>
    <x v="361"/>
    <x v="2"/>
    <x v="24"/>
    <x v="24"/>
    <x v="12"/>
  </r>
  <r>
    <x v="0"/>
    <x v="26"/>
    <x v="210"/>
    <x v="361"/>
    <x v="0"/>
    <x v="361"/>
    <x v="361"/>
    <x v="0"/>
    <x v="3"/>
    <x v="26"/>
    <x v="33"/>
  </r>
  <r>
    <x v="0"/>
    <x v="26"/>
    <x v="210"/>
    <x v="365"/>
    <x v="0"/>
    <x v="365"/>
    <x v="365"/>
    <x v="4"/>
    <x v="60"/>
    <x v="32"/>
    <x v="186"/>
  </r>
  <r>
    <x v="0"/>
    <x v="24"/>
    <x v="206"/>
    <x v="352"/>
    <x v="0"/>
    <x v="352"/>
    <x v="352"/>
    <x v="5"/>
    <x v="13"/>
    <x v="197"/>
    <x v="38"/>
  </r>
  <r>
    <x v="0"/>
    <x v="24"/>
    <x v="207"/>
    <x v="353"/>
    <x v="0"/>
    <x v="353"/>
    <x v="353"/>
    <x v="1"/>
    <x v="68"/>
    <x v="315"/>
    <x v="221"/>
  </r>
  <r>
    <x v="0"/>
    <x v="24"/>
    <x v="207"/>
    <x v="353"/>
    <x v="0"/>
    <x v="353"/>
    <x v="353"/>
    <x v="2"/>
    <x v="31"/>
    <x v="87"/>
    <x v="35"/>
  </r>
  <r>
    <x v="0"/>
    <x v="24"/>
    <x v="207"/>
    <x v="353"/>
    <x v="0"/>
    <x v="353"/>
    <x v="353"/>
    <x v="0"/>
    <x v="19"/>
    <x v="25"/>
    <x v="77"/>
  </r>
  <r>
    <x v="0"/>
    <x v="24"/>
    <x v="208"/>
    <x v="354"/>
    <x v="0"/>
    <x v="354"/>
    <x v="354"/>
    <x v="0"/>
    <x v="21"/>
    <x v="66"/>
    <x v="106"/>
  </r>
  <r>
    <x v="0"/>
    <x v="24"/>
    <x v="208"/>
    <x v="464"/>
    <x v="0"/>
    <x v="464"/>
    <x v="464"/>
    <x v="1"/>
    <x v="0"/>
    <x v="0"/>
    <x v="0"/>
  </r>
  <r>
    <x v="0"/>
    <x v="24"/>
    <x v="208"/>
    <x v="464"/>
    <x v="0"/>
    <x v="464"/>
    <x v="464"/>
    <x v="4"/>
    <x v="3"/>
    <x v="326"/>
    <x v="222"/>
  </r>
  <r>
    <x v="0"/>
    <x v="26"/>
    <x v="204"/>
    <x v="356"/>
    <x v="0"/>
    <x v="356"/>
    <x v="356"/>
    <x v="4"/>
    <x v="17"/>
    <x v="280"/>
    <x v="123"/>
  </r>
  <r>
    <x v="0"/>
    <x v="26"/>
    <x v="243"/>
    <x v="463"/>
    <x v="0"/>
    <x v="463"/>
    <x v="463"/>
    <x v="6"/>
    <x v="22"/>
    <x v="173"/>
    <x v="24"/>
  </r>
  <r>
    <x v="0"/>
    <x v="26"/>
    <x v="243"/>
    <x v="463"/>
    <x v="0"/>
    <x v="463"/>
    <x v="463"/>
    <x v="3"/>
    <x v="21"/>
    <x v="42"/>
    <x v="43"/>
  </r>
  <r>
    <x v="0"/>
    <x v="26"/>
    <x v="209"/>
    <x v="358"/>
    <x v="0"/>
    <x v="358"/>
    <x v="358"/>
    <x v="2"/>
    <x v="3"/>
    <x v="67"/>
    <x v="7"/>
  </r>
  <r>
    <x v="0"/>
    <x v="26"/>
    <x v="209"/>
    <x v="359"/>
    <x v="0"/>
    <x v="359"/>
    <x v="359"/>
    <x v="6"/>
    <x v="46"/>
    <x v="152"/>
    <x v="131"/>
  </r>
  <r>
    <x v="0"/>
    <x v="26"/>
    <x v="209"/>
    <x v="359"/>
    <x v="0"/>
    <x v="359"/>
    <x v="359"/>
    <x v="5"/>
    <x v="43"/>
    <x v="57"/>
    <x v="193"/>
  </r>
  <r>
    <x v="0"/>
    <x v="26"/>
    <x v="211"/>
    <x v="371"/>
    <x v="0"/>
    <x v="371"/>
    <x v="371"/>
    <x v="5"/>
    <x v="27"/>
    <x v="15"/>
    <x v="20"/>
  </r>
  <r>
    <x v="0"/>
    <x v="26"/>
    <x v="211"/>
    <x v="372"/>
    <x v="0"/>
    <x v="372"/>
    <x v="372"/>
    <x v="5"/>
    <x v="58"/>
    <x v="13"/>
    <x v="97"/>
  </r>
  <r>
    <x v="0"/>
    <x v="26"/>
    <x v="211"/>
    <x v="373"/>
    <x v="0"/>
    <x v="373"/>
    <x v="373"/>
    <x v="5"/>
    <x v="28"/>
    <x v="24"/>
    <x v="80"/>
  </r>
  <r>
    <x v="0"/>
    <x v="26"/>
    <x v="211"/>
    <x v="374"/>
    <x v="0"/>
    <x v="374"/>
    <x v="374"/>
    <x v="3"/>
    <x v="3"/>
    <x v="26"/>
    <x v="2"/>
  </r>
  <r>
    <x v="0"/>
    <x v="26"/>
    <x v="212"/>
    <x v="375"/>
    <x v="0"/>
    <x v="375"/>
    <x v="375"/>
    <x v="2"/>
    <x v="44"/>
    <x v="15"/>
    <x v="107"/>
  </r>
  <r>
    <x v="0"/>
    <x v="26"/>
    <x v="212"/>
    <x v="375"/>
    <x v="0"/>
    <x v="375"/>
    <x v="375"/>
    <x v="4"/>
    <x v="11"/>
    <x v="195"/>
    <x v="92"/>
  </r>
  <r>
    <x v="0"/>
    <x v="26"/>
    <x v="210"/>
    <x v="366"/>
    <x v="0"/>
    <x v="366"/>
    <x v="366"/>
    <x v="1"/>
    <x v="34"/>
    <x v="262"/>
    <x v="121"/>
  </r>
  <r>
    <x v="0"/>
    <x v="26"/>
    <x v="210"/>
    <x v="366"/>
    <x v="0"/>
    <x v="366"/>
    <x v="366"/>
    <x v="0"/>
    <x v="24"/>
    <x v="24"/>
    <x v="46"/>
  </r>
  <r>
    <x v="0"/>
    <x v="26"/>
    <x v="211"/>
    <x v="369"/>
    <x v="0"/>
    <x v="369"/>
    <x v="369"/>
    <x v="1"/>
    <x v="58"/>
    <x v="122"/>
    <x v="67"/>
  </r>
  <r>
    <x v="0"/>
    <x v="26"/>
    <x v="211"/>
    <x v="369"/>
    <x v="0"/>
    <x v="369"/>
    <x v="369"/>
    <x v="3"/>
    <x v="24"/>
    <x v="2"/>
    <x v="43"/>
  </r>
  <r>
    <x v="0"/>
    <x v="26"/>
    <x v="211"/>
    <x v="370"/>
    <x v="0"/>
    <x v="370"/>
    <x v="370"/>
    <x v="1"/>
    <x v="16"/>
    <x v="129"/>
    <x v="4"/>
  </r>
  <r>
    <x v="0"/>
    <x v="26"/>
    <x v="211"/>
    <x v="370"/>
    <x v="0"/>
    <x v="370"/>
    <x v="370"/>
    <x v="3"/>
    <x v="21"/>
    <x v="7"/>
    <x v="7"/>
  </r>
  <r>
    <x v="0"/>
    <x v="26"/>
    <x v="211"/>
    <x v="370"/>
    <x v="0"/>
    <x v="370"/>
    <x v="370"/>
    <x v="0"/>
    <x v="24"/>
    <x v="77"/>
    <x v="7"/>
  </r>
  <r>
    <x v="0"/>
    <x v="26"/>
    <x v="211"/>
    <x v="370"/>
    <x v="0"/>
    <x v="370"/>
    <x v="370"/>
    <x v="4"/>
    <x v="31"/>
    <x v="27"/>
    <x v="97"/>
  </r>
  <r>
    <x v="0"/>
    <x v="24"/>
    <x v="206"/>
    <x v="348"/>
    <x v="0"/>
    <x v="348"/>
    <x v="348"/>
    <x v="3"/>
    <x v="19"/>
    <x v="8"/>
    <x v="8"/>
  </r>
  <r>
    <x v="0"/>
    <x v="24"/>
    <x v="206"/>
    <x v="348"/>
    <x v="0"/>
    <x v="348"/>
    <x v="348"/>
    <x v="0"/>
    <x v="24"/>
    <x v="84"/>
    <x v="20"/>
  </r>
  <r>
    <x v="0"/>
    <x v="24"/>
    <x v="206"/>
    <x v="349"/>
    <x v="0"/>
    <x v="349"/>
    <x v="349"/>
    <x v="3"/>
    <x v="2"/>
    <x v="29"/>
    <x v="33"/>
  </r>
  <r>
    <x v="0"/>
    <x v="24"/>
    <x v="206"/>
    <x v="349"/>
    <x v="0"/>
    <x v="349"/>
    <x v="349"/>
    <x v="0"/>
    <x v="46"/>
    <x v="84"/>
    <x v="24"/>
  </r>
  <r>
    <x v="0"/>
    <x v="24"/>
    <x v="206"/>
    <x v="350"/>
    <x v="0"/>
    <x v="350"/>
    <x v="350"/>
    <x v="3"/>
    <x v="24"/>
    <x v="42"/>
    <x v="43"/>
  </r>
  <r>
    <x v="0"/>
    <x v="24"/>
    <x v="206"/>
    <x v="351"/>
    <x v="0"/>
    <x v="351"/>
    <x v="351"/>
    <x v="3"/>
    <x v="3"/>
    <x v="29"/>
    <x v="33"/>
  </r>
  <r>
    <x v="0"/>
    <x v="24"/>
    <x v="206"/>
    <x v="351"/>
    <x v="0"/>
    <x v="351"/>
    <x v="351"/>
    <x v="4"/>
    <x v="62"/>
    <x v="254"/>
    <x v="66"/>
  </r>
  <r>
    <x v="0"/>
    <x v="24"/>
    <x v="198"/>
    <x v="368"/>
    <x v="0"/>
    <x v="368"/>
    <x v="368"/>
    <x v="4"/>
    <x v="21"/>
    <x v="23"/>
    <x v="62"/>
  </r>
  <r>
    <x v="0"/>
    <x v="24"/>
    <x v="198"/>
    <x v="465"/>
    <x v="0"/>
    <x v="465"/>
    <x v="465"/>
    <x v="0"/>
    <x v="73"/>
    <x v="38"/>
    <x v="115"/>
  </r>
  <r>
    <x v="0"/>
    <x v="24"/>
    <x v="198"/>
    <x v="336"/>
    <x v="0"/>
    <x v="336"/>
    <x v="336"/>
    <x v="0"/>
    <x v="12"/>
    <x v="43"/>
    <x v="53"/>
  </r>
  <r>
    <x v="0"/>
    <x v="24"/>
    <x v="198"/>
    <x v="336"/>
    <x v="0"/>
    <x v="336"/>
    <x v="336"/>
    <x v="5"/>
    <x v="24"/>
    <x v="161"/>
    <x v="3"/>
  </r>
  <r>
    <x v="0"/>
    <x v="2"/>
    <x v="6"/>
    <x v="9"/>
    <x v="0"/>
    <x v="9"/>
    <x v="9"/>
    <x v="4"/>
    <x v="92"/>
    <x v="116"/>
    <x v="38"/>
  </r>
  <r>
    <x v="0"/>
    <x v="2"/>
    <x v="7"/>
    <x v="10"/>
    <x v="0"/>
    <x v="10"/>
    <x v="10"/>
    <x v="1"/>
    <x v="0"/>
    <x v="0"/>
    <x v="0"/>
  </r>
  <r>
    <x v="0"/>
    <x v="1"/>
    <x v="8"/>
    <x v="11"/>
    <x v="0"/>
    <x v="11"/>
    <x v="11"/>
    <x v="6"/>
    <x v="29"/>
    <x v="327"/>
    <x v="42"/>
  </r>
  <r>
    <x v="0"/>
    <x v="1"/>
    <x v="15"/>
    <x v="18"/>
    <x v="0"/>
    <x v="18"/>
    <x v="18"/>
    <x v="2"/>
    <x v="13"/>
    <x v="47"/>
    <x v="30"/>
  </r>
  <r>
    <x v="0"/>
    <x v="1"/>
    <x v="15"/>
    <x v="18"/>
    <x v="0"/>
    <x v="18"/>
    <x v="18"/>
    <x v="0"/>
    <x v="62"/>
    <x v="113"/>
    <x v="20"/>
  </r>
  <r>
    <x v="0"/>
    <x v="1"/>
    <x v="15"/>
    <x v="18"/>
    <x v="0"/>
    <x v="18"/>
    <x v="18"/>
    <x v="5"/>
    <x v="36"/>
    <x v="37"/>
    <x v="12"/>
  </r>
  <r>
    <x v="0"/>
    <x v="1"/>
    <x v="15"/>
    <x v="18"/>
    <x v="0"/>
    <x v="18"/>
    <x v="18"/>
    <x v="4"/>
    <x v="2"/>
    <x v="25"/>
    <x v="77"/>
  </r>
  <r>
    <x v="0"/>
    <x v="1"/>
    <x v="15"/>
    <x v="19"/>
    <x v="0"/>
    <x v="19"/>
    <x v="19"/>
    <x v="0"/>
    <x v="0"/>
    <x v="0"/>
    <x v="0"/>
  </r>
  <r>
    <x v="0"/>
    <x v="1"/>
    <x v="15"/>
    <x v="20"/>
    <x v="0"/>
    <x v="20"/>
    <x v="20"/>
    <x v="6"/>
    <x v="98"/>
    <x v="75"/>
    <x v="223"/>
  </r>
  <r>
    <x v="0"/>
    <x v="3"/>
    <x v="21"/>
    <x v="29"/>
    <x v="0"/>
    <x v="29"/>
    <x v="29"/>
    <x v="6"/>
    <x v="2"/>
    <x v="53"/>
    <x v="2"/>
  </r>
  <r>
    <x v="0"/>
    <x v="3"/>
    <x v="21"/>
    <x v="29"/>
    <x v="0"/>
    <x v="29"/>
    <x v="29"/>
    <x v="3"/>
    <x v="13"/>
    <x v="117"/>
    <x v="30"/>
  </r>
  <r>
    <x v="0"/>
    <x v="3"/>
    <x v="21"/>
    <x v="29"/>
    <x v="0"/>
    <x v="29"/>
    <x v="29"/>
    <x v="4"/>
    <x v="3"/>
    <x v="79"/>
    <x v="80"/>
  </r>
  <r>
    <x v="0"/>
    <x v="2"/>
    <x v="11"/>
    <x v="14"/>
    <x v="0"/>
    <x v="14"/>
    <x v="14"/>
    <x v="6"/>
    <x v="18"/>
    <x v="84"/>
    <x v="56"/>
  </r>
  <r>
    <x v="0"/>
    <x v="2"/>
    <x v="11"/>
    <x v="14"/>
    <x v="0"/>
    <x v="14"/>
    <x v="14"/>
    <x v="0"/>
    <x v="17"/>
    <x v="16"/>
    <x v="46"/>
  </r>
  <r>
    <x v="0"/>
    <x v="2"/>
    <x v="12"/>
    <x v="15"/>
    <x v="0"/>
    <x v="15"/>
    <x v="15"/>
    <x v="6"/>
    <x v="29"/>
    <x v="149"/>
    <x v="143"/>
  </r>
  <r>
    <x v="0"/>
    <x v="2"/>
    <x v="12"/>
    <x v="15"/>
    <x v="0"/>
    <x v="15"/>
    <x v="15"/>
    <x v="2"/>
    <x v="66"/>
    <x v="195"/>
    <x v="77"/>
  </r>
  <r>
    <x v="0"/>
    <x v="2"/>
    <x v="12"/>
    <x v="15"/>
    <x v="0"/>
    <x v="15"/>
    <x v="15"/>
    <x v="5"/>
    <x v="28"/>
    <x v="113"/>
    <x v="26"/>
  </r>
  <r>
    <x v="0"/>
    <x v="1"/>
    <x v="15"/>
    <x v="20"/>
    <x v="0"/>
    <x v="20"/>
    <x v="20"/>
    <x v="1"/>
    <x v="54"/>
    <x v="165"/>
    <x v="139"/>
  </r>
  <r>
    <x v="0"/>
    <x v="1"/>
    <x v="15"/>
    <x v="20"/>
    <x v="0"/>
    <x v="20"/>
    <x v="20"/>
    <x v="5"/>
    <x v="11"/>
    <x v="34"/>
    <x v="102"/>
  </r>
  <r>
    <x v="0"/>
    <x v="1"/>
    <x v="15"/>
    <x v="21"/>
    <x v="0"/>
    <x v="21"/>
    <x v="21"/>
    <x v="5"/>
    <x v="66"/>
    <x v="186"/>
    <x v="77"/>
  </r>
  <r>
    <x v="0"/>
    <x v="1"/>
    <x v="19"/>
    <x v="27"/>
    <x v="0"/>
    <x v="27"/>
    <x v="27"/>
    <x v="1"/>
    <x v="0"/>
    <x v="0"/>
    <x v="0"/>
  </r>
  <r>
    <x v="0"/>
    <x v="1"/>
    <x v="214"/>
    <x v="378"/>
    <x v="0"/>
    <x v="378"/>
    <x v="378"/>
    <x v="6"/>
    <x v="80"/>
    <x v="39"/>
    <x v="153"/>
  </r>
  <r>
    <x v="0"/>
    <x v="1"/>
    <x v="214"/>
    <x v="378"/>
    <x v="0"/>
    <x v="378"/>
    <x v="378"/>
    <x v="1"/>
    <x v="40"/>
    <x v="56"/>
    <x v="141"/>
  </r>
  <r>
    <x v="0"/>
    <x v="1"/>
    <x v="214"/>
    <x v="378"/>
    <x v="0"/>
    <x v="378"/>
    <x v="378"/>
    <x v="5"/>
    <x v="28"/>
    <x v="164"/>
    <x v="101"/>
  </r>
  <r>
    <x v="0"/>
    <x v="1"/>
    <x v="20"/>
    <x v="28"/>
    <x v="0"/>
    <x v="28"/>
    <x v="28"/>
    <x v="6"/>
    <x v="28"/>
    <x v="132"/>
    <x v="36"/>
  </r>
  <r>
    <x v="0"/>
    <x v="2"/>
    <x v="18"/>
    <x v="25"/>
    <x v="0"/>
    <x v="25"/>
    <x v="25"/>
    <x v="0"/>
    <x v="17"/>
    <x v="113"/>
    <x v="46"/>
  </r>
  <r>
    <x v="0"/>
    <x v="2"/>
    <x v="18"/>
    <x v="25"/>
    <x v="0"/>
    <x v="25"/>
    <x v="25"/>
    <x v="4"/>
    <x v="47"/>
    <x v="104"/>
    <x v="99"/>
  </r>
  <r>
    <x v="0"/>
    <x v="2"/>
    <x v="6"/>
    <x v="8"/>
    <x v="0"/>
    <x v="8"/>
    <x v="8"/>
    <x v="3"/>
    <x v="0"/>
    <x v="0"/>
    <x v="0"/>
  </r>
  <r>
    <x v="0"/>
    <x v="2"/>
    <x v="6"/>
    <x v="8"/>
    <x v="0"/>
    <x v="8"/>
    <x v="8"/>
    <x v="5"/>
    <x v="20"/>
    <x v="33"/>
    <x v="123"/>
  </r>
  <r>
    <x v="0"/>
    <x v="2"/>
    <x v="6"/>
    <x v="9"/>
    <x v="0"/>
    <x v="9"/>
    <x v="9"/>
    <x v="6"/>
    <x v="53"/>
    <x v="114"/>
    <x v="55"/>
  </r>
  <r>
    <x v="0"/>
    <x v="2"/>
    <x v="6"/>
    <x v="9"/>
    <x v="0"/>
    <x v="9"/>
    <x v="9"/>
    <x v="3"/>
    <x v="18"/>
    <x v="21"/>
    <x v="21"/>
  </r>
  <r>
    <x v="0"/>
    <x v="2"/>
    <x v="6"/>
    <x v="9"/>
    <x v="0"/>
    <x v="9"/>
    <x v="9"/>
    <x v="0"/>
    <x v="13"/>
    <x v="59"/>
    <x v="12"/>
  </r>
  <r>
    <x v="0"/>
    <x v="1"/>
    <x v="2"/>
    <x v="4"/>
    <x v="0"/>
    <x v="4"/>
    <x v="4"/>
    <x v="6"/>
    <x v="20"/>
    <x v="32"/>
    <x v="44"/>
  </r>
  <r>
    <x v="0"/>
    <x v="1"/>
    <x v="2"/>
    <x v="4"/>
    <x v="0"/>
    <x v="4"/>
    <x v="4"/>
    <x v="5"/>
    <x v="7"/>
    <x v="215"/>
    <x v="3"/>
  </r>
  <r>
    <x v="0"/>
    <x v="1"/>
    <x v="2"/>
    <x v="4"/>
    <x v="0"/>
    <x v="4"/>
    <x v="4"/>
    <x v="4"/>
    <x v="18"/>
    <x v="2"/>
    <x v="2"/>
  </r>
  <r>
    <x v="0"/>
    <x v="0"/>
    <x v="3"/>
    <x v="5"/>
    <x v="0"/>
    <x v="5"/>
    <x v="5"/>
    <x v="6"/>
    <x v="38"/>
    <x v="132"/>
    <x v="155"/>
  </r>
  <r>
    <x v="0"/>
    <x v="0"/>
    <x v="3"/>
    <x v="5"/>
    <x v="0"/>
    <x v="5"/>
    <x v="5"/>
    <x v="3"/>
    <x v="17"/>
    <x v="64"/>
    <x v="8"/>
  </r>
  <r>
    <x v="0"/>
    <x v="0"/>
    <x v="216"/>
    <x v="380"/>
    <x v="0"/>
    <x v="380"/>
    <x v="380"/>
    <x v="5"/>
    <x v="27"/>
    <x v="3"/>
    <x v="86"/>
  </r>
  <r>
    <x v="0"/>
    <x v="2"/>
    <x v="13"/>
    <x v="16"/>
    <x v="0"/>
    <x v="16"/>
    <x v="16"/>
    <x v="2"/>
    <x v="7"/>
    <x v="16"/>
    <x v="56"/>
  </r>
  <r>
    <x v="0"/>
    <x v="2"/>
    <x v="14"/>
    <x v="17"/>
    <x v="0"/>
    <x v="17"/>
    <x v="17"/>
    <x v="0"/>
    <x v="5"/>
    <x v="37"/>
    <x v="3"/>
  </r>
  <r>
    <x v="0"/>
    <x v="2"/>
    <x v="245"/>
    <x v="468"/>
    <x v="0"/>
    <x v="468"/>
    <x v="468"/>
    <x v="6"/>
    <x v="5"/>
    <x v="132"/>
    <x v="96"/>
  </r>
  <r>
    <x v="0"/>
    <x v="2"/>
    <x v="245"/>
    <x v="468"/>
    <x v="0"/>
    <x v="468"/>
    <x v="468"/>
    <x v="2"/>
    <x v="5"/>
    <x v="120"/>
    <x v="13"/>
  </r>
  <r>
    <x v="0"/>
    <x v="2"/>
    <x v="245"/>
    <x v="468"/>
    <x v="0"/>
    <x v="468"/>
    <x v="468"/>
    <x v="5"/>
    <x v="24"/>
    <x v="268"/>
    <x v="45"/>
  </r>
  <r>
    <x v="0"/>
    <x v="0"/>
    <x v="4"/>
    <x v="6"/>
    <x v="0"/>
    <x v="6"/>
    <x v="6"/>
    <x v="2"/>
    <x v="18"/>
    <x v="47"/>
    <x v="21"/>
  </r>
  <r>
    <x v="0"/>
    <x v="0"/>
    <x v="4"/>
    <x v="6"/>
    <x v="0"/>
    <x v="6"/>
    <x v="6"/>
    <x v="5"/>
    <x v="22"/>
    <x v="147"/>
    <x v="22"/>
  </r>
  <r>
    <x v="0"/>
    <x v="0"/>
    <x v="9"/>
    <x v="12"/>
    <x v="0"/>
    <x v="12"/>
    <x v="12"/>
    <x v="2"/>
    <x v="46"/>
    <x v="34"/>
    <x v="75"/>
  </r>
  <r>
    <x v="0"/>
    <x v="0"/>
    <x v="9"/>
    <x v="12"/>
    <x v="0"/>
    <x v="12"/>
    <x v="12"/>
    <x v="5"/>
    <x v="26"/>
    <x v="167"/>
    <x v="48"/>
  </r>
  <r>
    <x v="0"/>
    <x v="0"/>
    <x v="10"/>
    <x v="13"/>
    <x v="0"/>
    <x v="13"/>
    <x v="13"/>
    <x v="1"/>
    <x v="90"/>
    <x v="259"/>
    <x v="186"/>
  </r>
  <r>
    <x v="0"/>
    <x v="0"/>
    <x v="246"/>
    <x v="469"/>
    <x v="0"/>
    <x v="469"/>
    <x v="469"/>
    <x v="1"/>
    <x v="92"/>
    <x v="46"/>
    <x v="41"/>
  </r>
  <r>
    <x v="0"/>
    <x v="0"/>
    <x v="246"/>
    <x v="469"/>
    <x v="0"/>
    <x v="469"/>
    <x v="469"/>
    <x v="2"/>
    <x v="31"/>
    <x v="12"/>
    <x v="80"/>
  </r>
  <r>
    <x v="0"/>
    <x v="0"/>
    <x v="246"/>
    <x v="469"/>
    <x v="0"/>
    <x v="469"/>
    <x v="469"/>
    <x v="0"/>
    <x v="9"/>
    <x v="13"/>
    <x v="20"/>
  </r>
  <r>
    <x v="0"/>
    <x v="0"/>
    <x v="218"/>
    <x v="383"/>
    <x v="0"/>
    <x v="383"/>
    <x v="383"/>
    <x v="1"/>
    <x v="0"/>
    <x v="0"/>
    <x v="0"/>
  </r>
  <r>
    <x v="0"/>
    <x v="0"/>
    <x v="218"/>
    <x v="383"/>
    <x v="0"/>
    <x v="383"/>
    <x v="383"/>
    <x v="3"/>
    <x v="0"/>
    <x v="0"/>
    <x v="0"/>
  </r>
  <r>
    <x v="0"/>
    <x v="0"/>
    <x v="218"/>
    <x v="383"/>
    <x v="0"/>
    <x v="383"/>
    <x v="383"/>
    <x v="4"/>
    <x v="62"/>
    <x v="100"/>
    <x v="107"/>
  </r>
  <r>
    <x v="0"/>
    <x v="0"/>
    <x v="10"/>
    <x v="22"/>
    <x v="0"/>
    <x v="22"/>
    <x v="22"/>
    <x v="6"/>
    <x v="96"/>
    <x v="317"/>
    <x v="159"/>
  </r>
  <r>
    <x v="0"/>
    <x v="0"/>
    <x v="10"/>
    <x v="22"/>
    <x v="0"/>
    <x v="22"/>
    <x v="22"/>
    <x v="2"/>
    <x v="7"/>
    <x v="12"/>
    <x v="8"/>
  </r>
  <r>
    <x v="0"/>
    <x v="0"/>
    <x v="16"/>
    <x v="23"/>
    <x v="0"/>
    <x v="23"/>
    <x v="23"/>
    <x v="6"/>
    <x v="0"/>
    <x v="0"/>
    <x v="0"/>
  </r>
  <r>
    <x v="0"/>
    <x v="0"/>
    <x v="16"/>
    <x v="23"/>
    <x v="0"/>
    <x v="23"/>
    <x v="23"/>
    <x v="3"/>
    <x v="0"/>
    <x v="0"/>
    <x v="0"/>
  </r>
  <r>
    <x v="0"/>
    <x v="0"/>
    <x v="16"/>
    <x v="23"/>
    <x v="0"/>
    <x v="23"/>
    <x v="23"/>
    <x v="4"/>
    <x v="65"/>
    <x v="141"/>
    <x v="74"/>
  </r>
  <r>
    <x v="0"/>
    <x v="0"/>
    <x v="213"/>
    <x v="377"/>
    <x v="0"/>
    <x v="377"/>
    <x v="377"/>
    <x v="3"/>
    <x v="3"/>
    <x v="29"/>
    <x v="33"/>
  </r>
  <r>
    <x v="0"/>
    <x v="0"/>
    <x v="17"/>
    <x v="24"/>
    <x v="0"/>
    <x v="24"/>
    <x v="24"/>
    <x v="3"/>
    <x v="21"/>
    <x v="8"/>
    <x v="7"/>
  </r>
  <r>
    <x v="0"/>
    <x v="0"/>
    <x v="0"/>
    <x v="0"/>
    <x v="0"/>
    <x v="0"/>
    <x v="0"/>
    <x v="6"/>
    <x v="0"/>
    <x v="0"/>
    <x v="0"/>
  </r>
  <r>
    <x v="0"/>
    <x v="0"/>
    <x v="0"/>
    <x v="0"/>
    <x v="0"/>
    <x v="0"/>
    <x v="0"/>
    <x v="5"/>
    <x v="47"/>
    <x v="279"/>
    <x v="110"/>
  </r>
  <r>
    <x v="0"/>
    <x v="0"/>
    <x v="247"/>
    <x v="471"/>
    <x v="0"/>
    <x v="471"/>
    <x v="471"/>
    <x v="0"/>
    <x v="2"/>
    <x v="53"/>
    <x v="43"/>
  </r>
  <r>
    <x v="0"/>
    <x v="5"/>
    <x v="33"/>
    <x v="55"/>
    <x v="0"/>
    <x v="55"/>
    <x v="55"/>
    <x v="4"/>
    <x v="3"/>
    <x v="272"/>
    <x v="201"/>
  </r>
  <r>
    <x v="0"/>
    <x v="5"/>
    <x v="33"/>
    <x v="45"/>
    <x v="0"/>
    <x v="45"/>
    <x v="45"/>
    <x v="6"/>
    <x v="67"/>
    <x v="145"/>
    <x v="52"/>
  </r>
  <r>
    <x v="0"/>
    <x v="5"/>
    <x v="33"/>
    <x v="45"/>
    <x v="0"/>
    <x v="45"/>
    <x v="45"/>
    <x v="2"/>
    <x v="5"/>
    <x v="293"/>
    <x v="38"/>
  </r>
  <r>
    <x v="0"/>
    <x v="5"/>
    <x v="33"/>
    <x v="45"/>
    <x v="0"/>
    <x v="45"/>
    <x v="45"/>
    <x v="3"/>
    <x v="27"/>
    <x v="27"/>
    <x v="40"/>
  </r>
  <r>
    <x v="0"/>
    <x v="4"/>
    <x v="29"/>
    <x v="47"/>
    <x v="0"/>
    <x v="47"/>
    <x v="47"/>
    <x v="2"/>
    <x v="7"/>
    <x v="112"/>
    <x v="97"/>
  </r>
  <r>
    <x v="0"/>
    <x v="0"/>
    <x v="25"/>
    <x v="381"/>
    <x v="0"/>
    <x v="381"/>
    <x v="381"/>
    <x v="0"/>
    <x v="24"/>
    <x v="8"/>
    <x v="7"/>
  </r>
  <r>
    <x v="0"/>
    <x v="0"/>
    <x v="25"/>
    <x v="381"/>
    <x v="0"/>
    <x v="381"/>
    <x v="381"/>
    <x v="4"/>
    <x v="24"/>
    <x v="313"/>
    <x v="24"/>
  </r>
  <r>
    <x v="0"/>
    <x v="0"/>
    <x v="25"/>
    <x v="35"/>
    <x v="0"/>
    <x v="35"/>
    <x v="35"/>
    <x v="1"/>
    <x v="121"/>
    <x v="310"/>
    <x v="18"/>
  </r>
  <r>
    <x v="0"/>
    <x v="0"/>
    <x v="25"/>
    <x v="35"/>
    <x v="0"/>
    <x v="35"/>
    <x v="35"/>
    <x v="3"/>
    <x v="13"/>
    <x v="21"/>
    <x v="30"/>
  </r>
  <r>
    <x v="0"/>
    <x v="0"/>
    <x v="25"/>
    <x v="35"/>
    <x v="0"/>
    <x v="35"/>
    <x v="35"/>
    <x v="0"/>
    <x v="13"/>
    <x v="21"/>
    <x v="30"/>
  </r>
  <r>
    <x v="0"/>
    <x v="0"/>
    <x v="25"/>
    <x v="36"/>
    <x v="0"/>
    <x v="36"/>
    <x v="36"/>
    <x v="4"/>
    <x v="41"/>
    <x v="257"/>
    <x v="48"/>
  </r>
  <r>
    <x v="0"/>
    <x v="0"/>
    <x v="26"/>
    <x v="37"/>
    <x v="0"/>
    <x v="37"/>
    <x v="37"/>
    <x v="3"/>
    <x v="2"/>
    <x v="47"/>
    <x v="16"/>
  </r>
  <r>
    <x v="0"/>
    <x v="0"/>
    <x v="26"/>
    <x v="37"/>
    <x v="0"/>
    <x v="37"/>
    <x v="37"/>
    <x v="5"/>
    <x v="95"/>
    <x v="41"/>
    <x v="175"/>
  </r>
  <r>
    <x v="0"/>
    <x v="0"/>
    <x v="24"/>
    <x v="33"/>
    <x v="0"/>
    <x v="33"/>
    <x v="33"/>
    <x v="4"/>
    <x v="19"/>
    <x v="164"/>
    <x v="19"/>
  </r>
  <r>
    <x v="0"/>
    <x v="0"/>
    <x v="24"/>
    <x v="34"/>
    <x v="0"/>
    <x v="34"/>
    <x v="34"/>
    <x v="6"/>
    <x v="22"/>
    <x v="123"/>
    <x v="96"/>
  </r>
  <r>
    <x v="0"/>
    <x v="0"/>
    <x v="25"/>
    <x v="58"/>
    <x v="0"/>
    <x v="58"/>
    <x v="58"/>
    <x v="0"/>
    <x v="18"/>
    <x v="42"/>
    <x v="33"/>
  </r>
  <r>
    <x v="0"/>
    <x v="0"/>
    <x v="25"/>
    <x v="59"/>
    <x v="0"/>
    <x v="59"/>
    <x v="59"/>
    <x v="6"/>
    <x v="95"/>
    <x v="208"/>
    <x v="64"/>
  </r>
  <r>
    <x v="0"/>
    <x v="0"/>
    <x v="25"/>
    <x v="59"/>
    <x v="0"/>
    <x v="59"/>
    <x v="59"/>
    <x v="3"/>
    <x v="36"/>
    <x v="7"/>
    <x v="56"/>
  </r>
  <r>
    <x v="0"/>
    <x v="4"/>
    <x v="32"/>
    <x v="43"/>
    <x v="0"/>
    <x v="43"/>
    <x v="43"/>
    <x v="4"/>
    <x v="19"/>
    <x v="19"/>
    <x v="107"/>
  </r>
  <r>
    <x v="0"/>
    <x v="4"/>
    <x v="32"/>
    <x v="44"/>
    <x v="0"/>
    <x v="44"/>
    <x v="44"/>
    <x v="4"/>
    <x v="34"/>
    <x v="79"/>
    <x v="4"/>
  </r>
  <r>
    <x v="0"/>
    <x v="4"/>
    <x v="35"/>
    <x v="50"/>
    <x v="0"/>
    <x v="50"/>
    <x v="50"/>
    <x v="5"/>
    <x v="36"/>
    <x v="212"/>
    <x v="75"/>
  </r>
  <r>
    <x v="0"/>
    <x v="4"/>
    <x v="36"/>
    <x v="51"/>
    <x v="0"/>
    <x v="51"/>
    <x v="51"/>
    <x v="6"/>
    <x v="77"/>
    <x v="164"/>
    <x v="77"/>
  </r>
  <r>
    <x v="0"/>
    <x v="4"/>
    <x v="36"/>
    <x v="51"/>
    <x v="0"/>
    <x v="51"/>
    <x v="51"/>
    <x v="1"/>
    <x v="67"/>
    <x v="125"/>
    <x v="193"/>
  </r>
  <r>
    <x v="0"/>
    <x v="0"/>
    <x v="22"/>
    <x v="30"/>
    <x v="0"/>
    <x v="30"/>
    <x v="30"/>
    <x v="6"/>
    <x v="0"/>
    <x v="0"/>
    <x v="0"/>
  </r>
  <r>
    <x v="0"/>
    <x v="0"/>
    <x v="22"/>
    <x v="30"/>
    <x v="0"/>
    <x v="30"/>
    <x v="30"/>
    <x v="2"/>
    <x v="0"/>
    <x v="0"/>
    <x v="0"/>
  </r>
  <r>
    <x v="0"/>
    <x v="0"/>
    <x v="23"/>
    <x v="31"/>
    <x v="0"/>
    <x v="31"/>
    <x v="31"/>
    <x v="3"/>
    <x v="24"/>
    <x v="77"/>
    <x v="89"/>
  </r>
  <r>
    <x v="0"/>
    <x v="0"/>
    <x v="23"/>
    <x v="31"/>
    <x v="0"/>
    <x v="31"/>
    <x v="31"/>
    <x v="0"/>
    <x v="13"/>
    <x v="37"/>
    <x v="46"/>
  </r>
  <r>
    <x v="0"/>
    <x v="0"/>
    <x v="24"/>
    <x v="32"/>
    <x v="0"/>
    <x v="32"/>
    <x v="32"/>
    <x v="3"/>
    <x v="7"/>
    <x v="7"/>
    <x v="12"/>
  </r>
  <r>
    <x v="0"/>
    <x v="4"/>
    <x v="36"/>
    <x v="52"/>
    <x v="0"/>
    <x v="52"/>
    <x v="52"/>
    <x v="5"/>
    <x v="25"/>
    <x v="43"/>
    <x v="27"/>
  </r>
  <r>
    <x v="0"/>
    <x v="4"/>
    <x v="36"/>
    <x v="470"/>
    <x v="0"/>
    <x v="470"/>
    <x v="470"/>
    <x v="4"/>
    <x v="3"/>
    <x v="129"/>
    <x v="77"/>
  </r>
  <r>
    <x v="0"/>
    <x v="4"/>
    <x v="217"/>
    <x v="382"/>
    <x v="0"/>
    <x v="382"/>
    <x v="382"/>
    <x v="1"/>
    <x v="56"/>
    <x v="328"/>
    <x v="223"/>
  </r>
  <r>
    <x v="0"/>
    <x v="0"/>
    <x v="27"/>
    <x v="38"/>
    <x v="0"/>
    <x v="38"/>
    <x v="38"/>
    <x v="4"/>
    <x v="14"/>
    <x v="133"/>
    <x v="66"/>
  </r>
  <r>
    <x v="0"/>
    <x v="0"/>
    <x v="28"/>
    <x v="39"/>
    <x v="0"/>
    <x v="39"/>
    <x v="39"/>
    <x v="5"/>
    <x v="28"/>
    <x v="4"/>
    <x v="19"/>
  </r>
  <r>
    <x v="0"/>
    <x v="0"/>
    <x v="37"/>
    <x v="53"/>
    <x v="0"/>
    <x v="53"/>
    <x v="53"/>
    <x v="2"/>
    <x v="0"/>
    <x v="0"/>
    <x v="0"/>
  </r>
  <r>
    <x v="0"/>
    <x v="0"/>
    <x v="37"/>
    <x v="53"/>
    <x v="0"/>
    <x v="53"/>
    <x v="53"/>
    <x v="5"/>
    <x v="23"/>
    <x v="35"/>
    <x v="103"/>
  </r>
  <r>
    <x v="0"/>
    <x v="6"/>
    <x v="39"/>
    <x v="57"/>
    <x v="0"/>
    <x v="57"/>
    <x v="57"/>
    <x v="2"/>
    <x v="65"/>
    <x v="55"/>
    <x v="99"/>
  </r>
  <r>
    <x v="0"/>
    <x v="6"/>
    <x v="39"/>
    <x v="57"/>
    <x v="0"/>
    <x v="57"/>
    <x v="57"/>
    <x v="0"/>
    <x v="4"/>
    <x v="6"/>
    <x v="107"/>
  </r>
  <r>
    <x v="0"/>
    <x v="6"/>
    <x v="39"/>
    <x v="70"/>
    <x v="0"/>
    <x v="70"/>
    <x v="70"/>
    <x v="2"/>
    <x v="34"/>
    <x v="259"/>
    <x v="143"/>
  </r>
  <r>
    <x v="0"/>
    <x v="6"/>
    <x v="39"/>
    <x v="71"/>
    <x v="0"/>
    <x v="71"/>
    <x v="71"/>
    <x v="0"/>
    <x v="31"/>
    <x v="84"/>
    <x v="75"/>
  </r>
  <r>
    <x v="0"/>
    <x v="4"/>
    <x v="29"/>
    <x v="48"/>
    <x v="0"/>
    <x v="48"/>
    <x v="48"/>
    <x v="2"/>
    <x v="24"/>
    <x v="77"/>
    <x v="7"/>
  </r>
  <r>
    <x v="0"/>
    <x v="4"/>
    <x v="29"/>
    <x v="40"/>
    <x v="0"/>
    <x v="40"/>
    <x v="40"/>
    <x v="0"/>
    <x v="4"/>
    <x v="114"/>
    <x v="40"/>
  </r>
  <r>
    <x v="0"/>
    <x v="6"/>
    <x v="39"/>
    <x v="69"/>
    <x v="0"/>
    <x v="69"/>
    <x v="69"/>
    <x v="6"/>
    <x v="0"/>
    <x v="0"/>
    <x v="0"/>
  </r>
  <r>
    <x v="0"/>
    <x v="6"/>
    <x v="39"/>
    <x v="388"/>
    <x v="0"/>
    <x v="388"/>
    <x v="388"/>
    <x v="2"/>
    <x v="22"/>
    <x v="94"/>
    <x v="44"/>
  </r>
  <r>
    <x v="0"/>
    <x v="6"/>
    <x v="39"/>
    <x v="388"/>
    <x v="0"/>
    <x v="388"/>
    <x v="388"/>
    <x v="5"/>
    <x v="3"/>
    <x v="163"/>
    <x v="100"/>
  </r>
  <r>
    <x v="0"/>
    <x v="6"/>
    <x v="39"/>
    <x v="389"/>
    <x v="0"/>
    <x v="389"/>
    <x v="389"/>
    <x v="6"/>
    <x v="38"/>
    <x v="320"/>
    <x v="177"/>
  </r>
  <r>
    <x v="0"/>
    <x v="6"/>
    <x v="39"/>
    <x v="389"/>
    <x v="0"/>
    <x v="389"/>
    <x v="389"/>
    <x v="1"/>
    <x v="71"/>
    <x v="45"/>
    <x v="224"/>
  </r>
  <r>
    <x v="0"/>
    <x v="6"/>
    <x v="39"/>
    <x v="389"/>
    <x v="0"/>
    <x v="389"/>
    <x v="389"/>
    <x v="4"/>
    <x v="2"/>
    <x v="158"/>
    <x v="225"/>
  </r>
  <r>
    <x v="0"/>
    <x v="6"/>
    <x v="39"/>
    <x v="86"/>
    <x v="0"/>
    <x v="86"/>
    <x v="86"/>
    <x v="6"/>
    <x v="101"/>
    <x v="45"/>
    <x v="226"/>
  </r>
  <r>
    <x v="0"/>
    <x v="6"/>
    <x v="39"/>
    <x v="87"/>
    <x v="0"/>
    <x v="87"/>
    <x v="87"/>
    <x v="3"/>
    <x v="7"/>
    <x v="79"/>
    <x v="86"/>
  </r>
  <r>
    <x v="0"/>
    <x v="6"/>
    <x v="39"/>
    <x v="87"/>
    <x v="0"/>
    <x v="87"/>
    <x v="87"/>
    <x v="5"/>
    <x v="58"/>
    <x v="56"/>
    <x v="187"/>
  </r>
  <r>
    <x v="0"/>
    <x v="6"/>
    <x v="39"/>
    <x v="387"/>
    <x v="0"/>
    <x v="387"/>
    <x v="387"/>
    <x v="1"/>
    <x v="110"/>
    <x v="321"/>
    <x v="57"/>
  </r>
  <r>
    <x v="0"/>
    <x v="6"/>
    <x v="39"/>
    <x v="387"/>
    <x v="0"/>
    <x v="387"/>
    <x v="387"/>
    <x v="3"/>
    <x v="17"/>
    <x v="67"/>
    <x v="46"/>
  </r>
  <r>
    <x v="0"/>
    <x v="6"/>
    <x v="39"/>
    <x v="387"/>
    <x v="0"/>
    <x v="387"/>
    <x v="387"/>
    <x v="0"/>
    <x v="4"/>
    <x v="7"/>
    <x v="46"/>
  </r>
  <r>
    <x v="0"/>
    <x v="6"/>
    <x v="39"/>
    <x v="390"/>
    <x v="0"/>
    <x v="390"/>
    <x v="390"/>
    <x v="2"/>
    <x v="7"/>
    <x v="188"/>
    <x v="72"/>
  </r>
  <r>
    <x v="0"/>
    <x v="6"/>
    <x v="39"/>
    <x v="390"/>
    <x v="0"/>
    <x v="390"/>
    <x v="390"/>
    <x v="0"/>
    <x v="19"/>
    <x v="20"/>
    <x v="13"/>
  </r>
  <r>
    <x v="0"/>
    <x v="6"/>
    <x v="39"/>
    <x v="81"/>
    <x v="0"/>
    <x v="81"/>
    <x v="81"/>
    <x v="2"/>
    <x v="81"/>
    <x v="176"/>
    <x v="227"/>
  </r>
  <r>
    <x v="0"/>
    <x v="6"/>
    <x v="39"/>
    <x v="82"/>
    <x v="0"/>
    <x v="82"/>
    <x v="82"/>
    <x v="2"/>
    <x v="43"/>
    <x v="309"/>
    <x v="228"/>
  </r>
  <r>
    <x v="0"/>
    <x v="6"/>
    <x v="39"/>
    <x v="472"/>
    <x v="0"/>
    <x v="472"/>
    <x v="472"/>
    <x v="6"/>
    <x v="0"/>
    <x v="0"/>
    <x v="0"/>
  </r>
  <r>
    <x v="0"/>
    <x v="6"/>
    <x v="39"/>
    <x v="80"/>
    <x v="0"/>
    <x v="80"/>
    <x v="80"/>
    <x v="0"/>
    <x v="18"/>
    <x v="79"/>
    <x v="56"/>
  </r>
  <r>
    <x v="0"/>
    <x v="6"/>
    <x v="39"/>
    <x v="391"/>
    <x v="0"/>
    <x v="391"/>
    <x v="391"/>
    <x v="6"/>
    <x v="70"/>
    <x v="249"/>
    <x v="229"/>
  </r>
  <r>
    <x v="0"/>
    <x v="6"/>
    <x v="39"/>
    <x v="74"/>
    <x v="0"/>
    <x v="74"/>
    <x v="74"/>
    <x v="5"/>
    <x v="19"/>
    <x v="123"/>
    <x v="102"/>
  </r>
  <r>
    <x v="0"/>
    <x v="6"/>
    <x v="39"/>
    <x v="75"/>
    <x v="0"/>
    <x v="75"/>
    <x v="75"/>
    <x v="2"/>
    <x v="62"/>
    <x v="94"/>
    <x v="62"/>
  </r>
  <r>
    <x v="0"/>
    <x v="6"/>
    <x v="39"/>
    <x v="75"/>
    <x v="0"/>
    <x v="75"/>
    <x v="75"/>
    <x v="3"/>
    <x v="21"/>
    <x v="24"/>
    <x v="7"/>
  </r>
  <r>
    <x v="0"/>
    <x v="6"/>
    <x v="39"/>
    <x v="75"/>
    <x v="0"/>
    <x v="75"/>
    <x v="75"/>
    <x v="5"/>
    <x v="18"/>
    <x v="308"/>
    <x v="51"/>
  </r>
  <r>
    <x v="0"/>
    <x v="6"/>
    <x v="39"/>
    <x v="90"/>
    <x v="0"/>
    <x v="90"/>
    <x v="90"/>
    <x v="4"/>
    <x v="65"/>
    <x v="33"/>
    <x v="6"/>
  </r>
  <r>
    <x v="0"/>
    <x v="6"/>
    <x v="39"/>
    <x v="84"/>
    <x v="0"/>
    <x v="84"/>
    <x v="84"/>
    <x v="3"/>
    <x v="2"/>
    <x v="77"/>
    <x v="89"/>
  </r>
  <r>
    <x v="0"/>
    <x v="6"/>
    <x v="39"/>
    <x v="85"/>
    <x v="0"/>
    <x v="85"/>
    <x v="85"/>
    <x v="1"/>
    <x v="71"/>
    <x v="45"/>
    <x v="230"/>
  </r>
  <r>
    <x v="0"/>
    <x v="6"/>
    <x v="39"/>
    <x v="85"/>
    <x v="0"/>
    <x v="85"/>
    <x v="85"/>
    <x v="0"/>
    <x v="22"/>
    <x v="27"/>
    <x v="14"/>
  </r>
  <r>
    <x v="0"/>
    <x v="6"/>
    <x v="39"/>
    <x v="386"/>
    <x v="0"/>
    <x v="386"/>
    <x v="386"/>
    <x v="1"/>
    <x v="82"/>
    <x v="329"/>
    <x v="231"/>
  </r>
  <r>
    <x v="0"/>
    <x v="6"/>
    <x v="39"/>
    <x v="72"/>
    <x v="0"/>
    <x v="72"/>
    <x v="72"/>
    <x v="2"/>
    <x v="0"/>
    <x v="0"/>
    <x v="0"/>
  </r>
  <r>
    <x v="0"/>
    <x v="6"/>
    <x v="39"/>
    <x v="89"/>
    <x v="0"/>
    <x v="89"/>
    <x v="89"/>
    <x v="6"/>
    <x v="27"/>
    <x v="330"/>
    <x v="232"/>
  </r>
  <r>
    <x v="0"/>
    <x v="6"/>
    <x v="39"/>
    <x v="89"/>
    <x v="0"/>
    <x v="89"/>
    <x v="89"/>
    <x v="1"/>
    <x v="71"/>
    <x v="331"/>
    <x v="210"/>
  </r>
  <r>
    <x v="0"/>
    <x v="6"/>
    <x v="39"/>
    <x v="89"/>
    <x v="0"/>
    <x v="89"/>
    <x v="89"/>
    <x v="2"/>
    <x v="13"/>
    <x v="6"/>
    <x v="51"/>
  </r>
  <r>
    <x v="0"/>
    <x v="6"/>
    <x v="39"/>
    <x v="385"/>
    <x v="0"/>
    <x v="385"/>
    <x v="385"/>
    <x v="3"/>
    <x v="2"/>
    <x v="37"/>
    <x v="89"/>
  </r>
  <r>
    <x v="0"/>
    <x v="6"/>
    <x v="39"/>
    <x v="66"/>
    <x v="0"/>
    <x v="66"/>
    <x v="66"/>
    <x v="4"/>
    <x v="4"/>
    <x v="332"/>
    <x v="82"/>
  </r>
  <r>
    <x v="0"/>
    <x v="6"/>
    <x v="39"/>
    <x v="68"/>
    <x v="0"/>
    <x v="68"/>
    <x v="68"/>
    <x v="3"/>
    <x v="13"/>
    <x v="77"/>
    <x v="33"/>
  </r>
  <r>
    <x v="0"/>
    <x v="6"/>
    <x v="39"/>
    <x v="473"/>
    <x v="0"/>
    <x v="473"/>
    <x v="473"/>
    <x v="2"/>
    <x v="66"/>
    <x v="202"/>
    <x v="124"/>
  </r>
  <r>
    <x v="0"/>
    <x v="6"/>
    <x v="39"/>
    <x v="473"/>
    <x v="0"/>
    <x v="473"/>
    <x v="473"/>
    <x v="3"/>
    <x v="21"/>
    <x v="24"/>
    <x v="46"/>
  </r>
  <r>
    <x v="0"/>
    <x v="6"/>
    <x v="39"/>
    <x v="473"/>
    <x v="0"/>
    <x v="473"/>
    <x v="473"/>
    <x v="4"/>
    <x v="13"/>
    <x v="69"/>
    <x v="97"/>
  </r>
  <r>
    <x v="0"/>
    <x v="6"/>
    <x v="39"/>
    <x v="83"/>
    <x v="0"/>
    <x v="83"/>
    <x v="83"/>
    <x v="5"/>
    <x v="44"/>
    <x v="3"/>
    <x v="74"/>
  </r>
  <r>
    <x v="0"/>
    <x v="6"/>
    <x v="39"/>
    <x v="78"/>
    <x v="0"/>
    <x v="78"/>
    <x v="78"/>
    <x v="5"/>
    <x v="2"/>
    <x v="95"/>
    <x v="13"/>
  </r>
  <r>
    <x v="0"/>
    <x v="6"/>
    <x v="39"/>
    <x v="79"/>
    <x v="0"/>
    <x v="79"/>
    <x v="79"/>
    <x v="4"/>
    <x v="3"/>
    <x v="304"/>
    <x v="171"/>
  </r>
  <r>
    <x v="0"/>
    <x v="7"/>
    <x v="41"/>
    <x v="65"/>
    <x v="0"/>
    <x v="65"/>
    <x v="65"/>
    <x v="0"/>
    <x v="7"/>
    <x v="91"/>
    <x v="51"/>
  </r>
  <r>
    <x v="0"/>
    <x v="7"/>
    <x v="41"/>
    <x v="116"/>
    <x v="0"/>
    <x v="116"/>
    <x v="116"/>
    <x v="5"/>
    <x v="24"/>
    <x v="186"/>
    <x v="12"/>
  </r>
  <r>
    <x v="0"/>
    <x v="6"/>
    <x v="39"/>
    <x v="88"/>
    <x v="0"/>
    <x v="88"/>
    <x v="88"/>
    <x v="6"/>
    <x v="38"/>
    <x v="71"/>
    <x v="233"/>
  </r>
  <r>
    <x v="0"/>
    <x v="12"/>
    <x v="54"/>
    <x v="107"/>
    <x v="0"/>
    <x v="107"/>
    <x v="107"/>
    <x v="0"/>
    <x v="18"/>
    <x v="47"/>
    <x v="21"/>
  </r>
  <r>
    <x v="0"/>
    <x v="12"/>
    <x v="85"/>
    <x v="152"/>
    <x v="0"/>
    <x v="152"/>
    <x v="152"/>
    <x v="1"/>
    <x v="41"/>
    <x v="57"/>
    <x v="100"/>
  </r>
  <r>
    <x v="0"/>
    <x v="12"/>
    <x v="85"/>
    <x v="152"/>
    <x v="0"/>
    <x v="152"/>
    <x v="152"/>
    <x v="5"/>
    <x v="65"/>
    <x v="20"/>
    <x v="40"/>
  </r>
  <r>
    <x v="0"/>
    <x v="12"/>
    <x v="85"/>
    <x v="153"/>
    <x v="0"/>
    <x v="153"/>
    <x v="153"/>
    <x v="3"/>
    <x v="18"/>
    <x v="29"/>
    <x v="16"/>
  </r>
  <r>
    <x v="0"/>
    <x v="12"/>
    <x v="85"/>
    <x v="153"/>
    <x v="0"/>
    <x v="153"/>
    <x v="153"/>
    <x v="0"/>
    <x v="2"/>
    <x v="2"/>
    <x v="33"/>
  </r>
  <r>
    <x v="0"/>
    <x v="12"/>
    <x v="86"/>
    <x v="154"/>
    <x v="0"/>
    <x v="154"/>
    <x v="154"/>
    <x v="1"/>
    <x v="16"/>
    <x v="25"/>
    <x v="41"/>
  </r>
  <r>
    <x v="0"/>
    <x v="12"/>
    <x v="86"/>
    <x v="154"/>
    <x v="0"/>
    <x v="154"/>
    <x v="154"/>
    <x v="5"/>
    <x v="58"/>
    <x v="33"/>
    <x v="19"/>
  </r>
  <r>
    <x v="0"/>
    <x v="12"/>
    <x v="86"/>
    <x v="154"/>
    <x v="0"/>
    <x v="154"/>
    <x v="154"/>
    <x v="4"/>
    <x v="62"/>
    <x v="25"/>
    <x v="49"/>
  </r>
  <r>
    <x v="0"/>
    <x v="12"/>
    <x v="220"/>
    <x v="404"/>
    <x v="0"/>
    <x v="404"/>
    <x v="404"/>
    <x v="2"/>
    <x v="24"/>
    <x v="7"/>
    <x v="94"/>
  </r>
  <r>
    <x v="0"/>
    <x v="7"/>
    <x v="41"/>
    <x v="474"/>
    <x v="0"/>
    <x v="474"/>
    <x v="474"/>
    <x v="0"/>
    <x v="3"/>
    <x v="154"/>
    <x v="131"/>
  </r>
  <r>
    <x v="0"/>
    <x v="7"/>
    <x v="41"/>
    <x v="118"/>
    <x v="0"/>
    <x v="118"/>
    <x v="118"/>
    <x v="5"/>
    <x v="58"/>
    <x v="141"/>
    <x v="97"/>
  </r>
  <r>
    <x v="0"/>
    <x v="7"/>
    <x v="41"/>
    <x v="395"/>
    <x v="0"/>
    <x v="395"/>
    <x v="395"/>
    <x v="6"/>
    <x v="0"/>
    <x v="0"/>
    <x v="0"/>
  </r>
  <r>
    <x v="0"/>
    <x v="7"/>
    <x v="41"/>
    <x v="395"/>
    <x v="0"/>
    <x v="395"/>
    <x v="395"/>
    <x v="4"/>
    <x v="94"/>
    <x v="160"/>
    <x v="10"/>
  </r>
  <r>
    <x v="0"/>
    <x v="7"/>
    <x v="41"/>
    <x v="119"/>
    <x v="0"/>
    <x v="119"/>
    <x v="119"/>
    <x v="3"/>
    <x v="2"/>
    <x v="53"/>
    <x v="2"/>
  </r>
  <r>
    <x v="0"/>
    <x v="7"/>
    <x v="41"/>
    <x v="119"/>
    <x v="0"/>
    <x v="119"/>
    <x v="119"/>
    <x v="0"/>
    <x v="13"/>
    <x v="64"/>
    <x v="33"/>
  </r>
  <r>
    <x v="0"/>
    <x v="7"/>
    <x v="41"/>
    <x v="396"/>
    <x v="0"/>
    <x v="396"/>
    <x v="396"/>
    <x v="0"/>
    <x v="4"/>
    <x v="153"/>
    <x v="20"/>
  </r>
  <r>
    <x v="0"/>
    <x v="7"/>
    <x v="41"/>
    <x v="396"/>
    <x v="0"/>
    <x v="396"/>
    <x v="396"/>
    <x v="5"/>
    <x v="28"/>
    <x v="163"/>
    <x v="20"/>
  </r>
  <r>
    <x v="0"/>
    <x v="12"/>
    <x v="59"/>
    <x v="114"/>
    <x v="0"/>
    <x v="114"/>
    <x v="114"/>
    <x v="5"/>
    <x v="36"/>
    <x v="37"/>
    <x v="56"/>
  </r>
  <r>
    <x v="0"/>
    <x v="12"/>
    <x v="60"/>
    <x v="115"/>
    <x v="0"/>
    <x v="115"/>
    <x v="115"/>
    <x v="1"/>
    <x v="0"/>
    <x v="0"/>
    <x v="0"/>
  </r>
  <r>
    <x v="0"/>
    <x v="12"/>
    <x v="60"/>
    <x v="115"/>
    <x v="0"/>
    <x v="115"/>
    <x v="115"/>
    <x v="3"/>
    <x v="0"/>
    <x v="0"/>
    <x v="0"/>
  </r>
  <r>
    <x v="0"/>
    <x v="12"/>
    <x v="51"/>
    <x v="104"/>
    <x v="0"/>
    <x v="104"/>
    <x v="104"/>
    <x v="6"/>
    <x v="12"/>
    <x v="23"/>
    <x v="98"/>
  </r>
  <r>
    <x v="0"/>
    <x v="12"/>
    <x v="52"/>
    <x v="105"/>
    <x v="0"/>
    <x v="105"/>
    <x v="105"/>
    <x v="0"/>
    <x v="13"/>
    <x v="26"/>
    <x v="16"/>
  </r>
  <r>
    <x v="0"/>
    <x v="12"/>
    <x v="52"/>
    <x v="105"/>
    <x v="0"/>
    <x v="105"/>
    <x v="105"/>
    <x v="4"/>
    <x v="24"/>
    <x v="60"/>
    <x v="101"/>
  </r>
  <r>
    <x v="0"/>
    <x v="12"/>
    <x v="53"/>
    <x v="106"/>
    <x v="0"/>
    <x v="106"/>
    <x v="106"/>
    <x v="3"/>
    <x v="13"/>
    <x v="47"/>
    <x v="21"/>
  </r>
  <r>
    <x v="0"/>
    <x v="9"/>
    <x v="45"/>
    <x v="94"/>
    <x v="0"/>
    <x v="94"/>
    <x v="94"/>
    <x v="3"/>
    <x v="21"/>
    <x v="53"/>
    <x v="43"/>
  </r>
  <r>
    <x v="0"/>
    <x v="9"/>
    <x v="45"/>
    <x v="94"/>
    <x v="0"/>
    <x v="94"/>
    <x v="94"/>
    <x v="5"/>
    <x v="89"/>
    <x v="11"/>
    <x v="121"/>
  </r>
  <r>
    <x v="0"/>
    <x v="10"/>
    <x v="46"/>
    <x v="95"/>
    <x v="0"/>
    <x v="95"/>
    <x v="95"/>
    <x v="1"/>
    <x v="60"/>
    <x v="95"/>
    <x v="39"/>
  </r>
  <r>
    <x v="0"/>
    <x v="10"/>
    <x v="46"/>
    <x v="95"/>
    <x v="0"/>
    <x v="95"/>
    <x v="95"/>
    <x v="5"/>
    <x v="28"/>
    <x v="113"/>
    <x v="51"/>
  </r>
  <r>
    <x v="0"/>
    <x v="12"/>
    <x v="48"/>
    <x v="97"/>
    <x v="0"/>
    <x v="97"/>
    <x v="97"/>
    <x v="2"/>
    <x v="7"/>
    <x v="54"/>
    <x v="94"/>
  </r>
  <r>
    <x v="0"/>
    <x v="12"/>
    <x v="48"/>
    <x v="97"/>
    <x v="0"/>
    <x v="97"/>
    <x v="97"/>
    <x v="3"/>
    <x v="13"/>
    <x v="21"/>
    <x v="30"/>
  </r>
  <r>
    <x v="0"/>
    <x v="12"/>
    <x v="49"/>
    <x v="98"/>
    <x v="0"/>
    <x v="98"/>
    <x v="98"/>
    <x v="2"/>
    <x v="31"/>
    <x v="38"/>
    <x v="104"/>
  </r>
  <r>
    <x v="0"/>
    <x v="12"/>
    <x v="50"/>
    <x v="103"/>
    <x v="0"/>
    <x v="103"/>
    <x v="103"/>
    <x v="4"/>
    <x v="23"/>
    <x v="3"/>
    <x v="40"/>
  </r>
  <r>
    <x v="0"/>
    <x v="12"/>
    <x v="50"/>
    <x v="398"/>
    <x v="0"/>
    <x v="398"/>
    <x v="398"/>
    <x v="1"/>
    <x v="0"/>
    <x v="0"/>
    <x v="0"/>
  </r>
  <r>
    <x v="0"/>
    <x v="12"/>
    <x v="50"/>
    <x v="398"/>
    <x v="0"/>
    <x v="398"/>
    <x v="398"/>
    <x v="3"/>
    <x v="0"/>
    <x v="0"/>
    <x v="0"/>
  </r>
  <r>
    <x v="0"/>
    <x v="12"/>
    <x v="50"/>
    <x v="399"/>
    <x v="0"/>
    <x v="399"/>
    <x v="399"/>
    <x v="6"/>
    <x v="4"/>
    <x v="148"/>
    <x v="38"/>
  </r>
  <r>
    <x v="0"/>
    <x v="12"/>
    <x v="50"/>
    <x v="122"/>
    <x v="0"/>
    <x v="122"/>
    <x v="122"/>
    <x v="2"/>
    <x v="44"/>
    <x v="49"/>
    <x v="14"/>
  </r>
  <r>
    <x v="0"/>
    <x v="12"/>
    <x v="50"/>
    <x v="122"/>
    <x v="0"/>
    <x v="122"/>
    <x v="122"/>
    <x v="0"/>
    <x v="0"/>
    <x v="0"/>
    <x v="0"/>
  </r>
  <r>
    <x v="0"/>
    <x v="12"/>
    <x v="50"/>
    <x v="485"/>
    <x v="0"/>
    <x v="485"/>
    <x v="485"/>
    <x v="1"/>
    <x v="3"/>
    <x v="153"/>
    <x v="4"/>
  </r>
  <r>
    <x v="0"/>
    <x v="7"/>
    <x v="55"/>
    <x v="121"/>
    <x v="0"/>
    <x v="121"/>
    <x v="121"/>
    <x v="2"/>
    <x v="4"/>
    <x v="60"/>
    <x v="13"/>
  </r>
  <r>
    <x v="0"/>
    <x v="7"/>
    <x v="55"/>
    <x v="121"/>
    <x v="0"/>
    <x v="121"/>
    <x v="121"/>
    <x v="3"/>
    <x v="21"/>
    <x v="24"/>
    <x v="7"/>
  </r>
  <r>
    <x v="0"/>
    <x v="7"/>
    <x v="55"/>
    <x v="121"/>
    <x v="0"/>
    <x v="121"/>
    <x v="121"/>
    <x v="4"/>
    <x v="18"/>
    <x v="212"/>
    <x v="38"/>
  </r>
  <r>
    <x v="0"/>
    <x v="7"/>
    <x v="55"/>
    <x v="108"/>
    <x v="0"/>
    <x v="108"/>
    <x v="108"/>
    <x v="1"/>
    <x v="53"/>
    <x v="265"/>
    <x v="186"/>
  </r>
  <r>
    <x v="0"/>
    <x v="7"/>
    <x v="55"/>
    <x v="108"/>
    <x v="0"/>
    <x v="108"/>
    <x v="108"/>
    <x v="2"/>
    <x v="16"/>
    <x v="246"/>
    <x v="136"/>
  </r>
  <r>
    <x v="0"/>
    <x v="7"/>
    <x v="55"/>
    <x v="108"/>
    <x v="0"/>
    <x v="108"/>
    <x v="108"/>
    <x v="3"/>
    <x v="18"/>
    <x v="146"/>
    <x v="43"/>
  </r>
  <r>
    <x v="0"/>
    <x v="7"/>
    <x v="55"/>
    <x v="109"/>
    <x v="0"/>
    <x v="109"/>
    <x v="109"/>
    <x v="6"/>
    <x v="31"/>
    <x v="46"/>
    <x v="74"/>
  </r>
  <r>
    <x v="0"/>
    <x v="7"/>
    <x v="55"/>
    <x v="109"/>
    <x v="0"/>
    <x v="109"/>
    <x v="109"/>
    <x v="0"/>
    <x v="3"/>
    <x v="42"/>
    <x v="43"/>
  </r>
  <r>
    <x v="0"/>
    <x v="12"/>
    <x v="50"/>
    <x v="99"/>
    <x v="0"/>
    <x v="99"/>
    <x v="99"/>
    <x v="3"/>
    <x v="24"/>
    <x v="42"/>
    <x v="43"/>
  </r>
  <r>
    <x v="0"/>
    <x v="12"/>
    <x v="50"/>
    <x v="392"/>
    <x v="0"/>
    <x v="392"/>
    <x v="392"/>
    <x v="3"/>
    <x v="13"/>
    <x v="21"/>
    <x v="30"/>
  </r>
  <r>
    <x v="0"/>
    <x v="12"/>
    <x v="50"/>
    <x v="392"/>
    <x v="0"/>
    <x v="392"/>
    <x v="392"/>
    <x v="4"/>
    <x v="0"/>
    <x v="0"/>
    <x v="0"/>
  </r>
  <r>
    <x v="0"/>
    <x v="12"/>
    <x v="50"/>
    <x v="100"/>
    <x v="0"/>
    <x v="100"/>
    <x v="100"/>
    <x v="5"/>
    <x v="64"/>
    <x v="152"/>
    <x v="193"/>
  </r>
  <r>
    <x v="0"/>
    <x v="12"/>
    <x v="50"/>
    <x v="101"/>
    <x v="0"/>
    <x v="101"/>
    <x v="101"/>
    <x v="1"/>
    <x v="43"/>
    <x v="304"/>
    <x v="186"/>
  </r>
  <r>
    <x v="0"/>
    <x v="12"/>
    <x v="50"/>
    <x v="397"/>
    <x v="0"/>
    <x v="397"/>
    <x v="397"/>
    <x v="2"/>
    <x v="28"/>
    <x v="203"/>
    <x v="20"/>
  </r>
  <r>
    <x v="0"/>
    <x v="12"/>
    <x v="50"/>
    <x v="123"/>
    <x v="0"/>
    <x v="123"/>
    <x v="123"/>
    <x v="3"/>
    <x v="18"/>
    <x v="21"/>
    <x v="21"/>
  </r>
  <r>
    <x v="0"/>
    <x v="12"/>
    <x v="50"/>
    <x v="123"/>
    <x v="0"/>
    <x v="123"/>
    <x v="123"/>
    <x v="5"/>
    <x v="48"/>
    <x v="33"/>
    <x v="38"/>
  </r>
  <r>
    <x v="0"/>
    <x v="12"/>
    <x v="50"/>
    <x v="112"/>
    <x v="0"/>
    <x v="112"/>
    <x v="112"/>
    <x v="1"/>
    <x v="90"/>
    <x v="248"/>
    <x v="140"/>
  </r>
  <r>
    <x v="0"/>
    <x v="12"/>
    <x v="50"/>
    <x v="112"/>
    <x v="0"/>
    <x v="112"/>
    <x v="112"/>
    <x v="3"/>
    <x v="2"/>
    <x v="29"/>
    <x v="33"/>
  </r>
  <r>
    <x v="0"/>
    <x v="12"/>
    <x v="58"/>
    <x v="113"/>
    <x v="0"/>
    <x v="113"/>
    <x v="113"/>
    <x v="0"/>
    <x v="0"/>
    <x v="0"/>
    <x v="0"/>
  </r>
  <r>
    <x v="0"/>
    <x v="12"/>
    <x v="219"/>
    <x v="394"/>
    <x v="0"/>
    <x v="394"/>
    <x v="394"/>
    <x v="4"/>
    <x v="5"/>
    <x v="153"/>
    <x v="101"/>
  </r>
  <r>
    <x v="0"/>
    <x v="7"/>
    <x v="56"/>
    <x v="110"/>
    <x v="0"/>
    <x v="110"/>
    <x v="110"/>
    <x v="0"/>
    <x v="0"/>
    <x v="0"/>
    <x v="0"/>
  </r>
  <r>
    <x v="0"/>
    <x v="7"/>
    <x v="42"/>
    <x v="91"/>
    <x v="0"/>
    <x v="91"/>
    <x v="91"/>
    <x v="2"/>
    <x v="92"/>
    <x v="25"/>
    <x v="36"/>
  </r>
  <r>
    <x v="0"/>
    <x v="7"/>
    <x v="42"/>
    <x v="91"/>
    <x v="0"/>
    <x v="91"/>
    <x v="91"/>
    <x v="4"/>
    <x v="13"/>
    <x v="47"/>
    <x v="21"/>
  </r>
  <r>
    <x v="0"/>
    <x v="8"/>
    <x v="44"/>
    <x v="93"/>
    <x v="0"/>
    <x v="93"/>
    <x v="93"/>
    <x v="6"/>
    <x v="16"/>
    <x v="140"/>
    <x v="27"/>
  </r>
  <r>
    <x v="0"/>
    <x v="8"/>
    <x v="44"/>
    <x v="93"/>
    <x v="0"/>
    <x v="93"/>
    <x v="93"/>
    <x v="5"/>
    <x v="13"/>
    <x v="212"/>
    <x v="74"/>
  </r>
  <r>
    <x v="0"/>
    <x v="8"/>
    <x v="44"/>
    <x v="93"/>
    <x v="0"/>
    <x v="93"/>
    <x v="93"/>
    <x v="4"/>
    <x v="5"/>
    <x v="136"/>
    <x v="176"/>
  </r>
  <r>
    <x v="0"/>
    <x v="12"/>
    <x v="81"/>
    <x v="147"/>
    <x v="0"/>
    <x v="147"/>
    <x v="147"/>
    <x v="4"/>
    <x v="21"/>
    <x v="42"/>
    <x v="43"/>
  </r>
  <r>
    <x v="0"/>
    <x v="12"/>
    <x v="82"/>
    <x v="148"/>
    <x v="0"/>
    <x v="148"/>
    <x v="148"/>
    <x v="3"/>
    <x v="2"/>
    <x v="26"/>
    <x v="33"/>
  </r>
  <r>
    <x v="0"/>
    <x v="14"/>
    <x v="83"/>
    <x v="149"/>
    <x v="0"/>
    <x v="149"/>
    <x v="149"/>
    <x v="5"/>
    <x v="26"/>
    <x v="88"/>
    <x v="136"/>
  </r>
  <r>
    <x v="0"/>
    <x v="14"/>
    <x v="84"/>
    <x v="150"/>
    <x v="0"/>
    <x v="150"/>
    <x v="150"/>
    <x v="1"/>
    <x v="54"/>
    <x v="132"/>
    <x v="53"/>
  </r>
  <r>
    <x v="0"/>
    <x v="14"/>
    <x v="84"/>
    <x v="150"/>
    <x v="0"/>
    <x v="150"/>
    <x v="150"/>
    <x v="0"/>
    <x v="21"/>
    <x v="2"/>
    <x v="2"/>
  </r>
  <r>
    <x v="0"/>
    <x v="14"/>
    <x v="221"/>
    <x v="405"/>
    <x v="0"/>
    <x v="405"/>
    <x v="405"/>
    <x v="6"/>
    <x v="46"/>
    <x v="49"/>
    <x v="29"/>
  </r>
  <r>
    <x v="0"/>
    <x v="14"/>
    <x v="221"/>
    <x v="405"/>
    <x v="0"/>
    <x v="405"/>
    <x v="405"/>
    <x v="1"/>
    <x v="54"/>
    <x v="35"/>
    <x v="59"/>
  </r>
  <r>
    <x v="0"/>
    <x v="14"/>
    <x v="221"/>
    <x v="405"/>
    <x v="0"/>
    <x v="405"/>
    <x v="405"/>
    <x v="5"/>
    <x v="31"/>
    <x v="16"/>
    <x v="51"/>
  </r>
  <r>
    <x v="0"/>
    <x v="14"/>
    <x v="221"/>
    <x v="405"/>
    <x v="0"/>
    <x v="405"/>
    <x v="405"/>
    <x v="4"/>
    <x v="66"/>
    <x v="91"/>
    <x v="4"/>
  </r>
  <r>
    <x v="0"/>
    <x v="13"/>
    <x v="77"/>
    <x v="403"/>
    <x v="0"/>
    <x v="403"/>
    <x v="403"/>
    <x v="6"/>
    <x v="38"/>
    <x v="158"/>
    <x v="63"/>
  </r>
  <r>
    <x v="0"/>
    <x v="13"/>
    <x v="89"/>
    <x v="157"/>
    <x v="0"/>
    <x v="157"/>
    <x v="157"/>
    <x v="1"/>
    <x v="90"/>
    <x v="90"/>
    <x v="122"/>
  </r>
  <r>
    <x v="0"/>
    <x v="13"/>
    <x v="89"/>
    <x v="157"/>
    <x v="0"/>
    <x v="157"/>
    <x v="157"/>
    <x v="5"/>
    <x v="17"/>
    <x v="7"/>
    <x v="12"/>
  </r>
  <r>
    <x v="0"/>
    <x v="13"/>
    <x v="89"/>
    <x v="407"/>
    <x v="0"/>
    <x v="407"/>
    <x v="407"/>
    <x v="6"/>
    <x v="41"/>
    <x v="300"/>
    <x v="160"/>
  </r>
  <r>
    <x v="0"/>
    <x v="13"/>
    <x v="89"/>
    <x v="407"/>
    <x v="0"/>
    <x v="407"/>
    <x v="407"/>
    <x v="2"/>
    <x v="77"/>
    <x v="10"/>
    <x v="110"/>
  </r>
  <r>
    <x v="0"/>
    <x v="13"/>
    <x v="89"/>
    <x v="407"/>
    <x v="0"/>
    <x v="407"/>
    <x v="407"/>
    <x v="0"/>
    <x v="19"/>
    <x v="15"/>
    <x v="51"/>
  </r>
  <r>
    <x v="0"/>
    <x v="13"/>
    <x v="89"/>
    <x v="158"/>
    <x v="0"/>
    <x v="158"/>
    <x v="158"/>
    <x v="1"/>
    <x v="64"/>
    <x v="45"/>
    <x v="134"/>
  </r>
  <r>
    <x v="0"/>
    <x v="13"/>
    <x v="89"/>
    <x v="158"/>
    <x v="0"/>
    <x v="158"/>
    <x v="158"/>
    <x v="2"/>
    <x v="34"/>
    <x v="112"/>
    <x v="67"/>
  </r>
  <r>
    <x v="0"/>
    <x v="13"/>
    <x v="89"/>
    <x v="408"/>
    <x v="0"/>
    <x v="408"/>
    <x v="408"/>
    <x v="1"/>
    <x v="64"/>
    <x v="159"/>
    <x v="162"/>
  </r>
  <r>
    <x v="0"/>
    <x v="12"/>
    <x v="78"/>
    <x v="144"/>
    <x v="0"/>
    <x v="144"/>
    <x v="144"/>
    <x v="3"/>
    <x v="13"/>
    <x v="21"/>
    <x v="30"/>
  </r>
  <r>
    <x v="0"/>
    <x v="12"/>
    <x v="79"/>
    <x v="145"/>
    <x v="0"/>
    <x v="145"/>
    <x v="145"/>
    <x v="6"/>
    <x v="31"/>
    <x v="4"/>
    <x v="74"/>
  </r>
  <r>
    <x v="0"/>
    <x v="12"/>
    <x v="79"/>
    <x v="145"/>
    <x v="0"/>
    <x v="145"/>
    <x v="145"/>
    <x v="1"/>
    <x v="66"/>
    <x v="95"/>
    <x v="67"/>
  </r>
  <r>
    <x v="0"/>
    <x v="12"/>
    <x v="79"/>
    <x v="145"/>
    <x v="0"/>
    <x v="145"/>
    <x v="145"/>
    <x v="2"/>
    <x v="36"/>
    <x v="141"/>
    <x v="22"/>
  </r>
  <r>
    <x v="0"/>
    <x v="12"/>
    <x v="80"/>
    <x v="146"/>
    <x v="0"/>
    <x v="146"/>
    <x v="146"/>
    <x v="2"/>
    <x v="0"/>
    <x v="0"/>
    <x v="0"/>
  </r>
  <r>
    <x v="0"/>
    <x v="12"/>
    <x v="80"/>
    <x v="146"/>
    <x v="0"/>
    <x v="146"/>
    <x v="146"/>
    <x v="0"/>
    <x v="0"/>
    <x v="0"/>
    <x v="0"/>
  </r>
  <r>
    <x v="0"/>
    <x v="12"/>
    <x v="222"/>
    <x v="406"/>
    <x v="0"/>
    <x v="406"/>
    <x v="406"/>
    <x v="6"/>
    <x v="70"/>
    <x v="84"/>
    <x v="27"/>
  </r>
  <r>
    <x v="0"/>
    <x v="12"/>
    <x v="222"/>
    <x v="406"/>
    <x v="0"/>
    <x v="406"/>
    <x v="406"/>
    <x v="1"/>
    <x v="41"/>
    <x v="140"/>
    <x v="34"/>
  </r>
  <r>
    <x v="0"/>
    <x v="12"/>
    <x v="222"/>
    <x v="406"/>
    <x v="0"/>
    <x v="406"/>
    <x v="406"/>
    <x v="2"/>
    <x v="28"/>
    <x v="13"/>
    <x v="86"/>
  </r>
  <r>
    <x v="0"/>
    <x v="13"/>
    <x v="66"/>
    <x v="129"/>
    <x v="0"/>
    <x v="129"/>
    <x v="129"/>
    <x v="1"/>
    <x v="96"/>
    <x v="145"/>
    <x v="91"/>
  </r>
  <r>
    <x v="0"/>
    <x v="13"/>
    <x v="71"/>
    <x v="136"/>
    <x v="0"/>
    <x v="136"/>
    <x v="136"/>
    <x v="1"/>
    <x v="121"/>
    <x v="196"/>
    <x v="137"/>
  </r>
  <r>
    <x v="0"/>
    <x v="13"/>
    <x v="71"/>
    <x v="136"/>
    <x v="0"/>
    <x v="136"/>
    <x v="136"/>
    <x v="2"/>
    <x v="22"/>
    <x v="167"/>
    <x v="62"/>
  </r>
  <r>
    <x v="0"/>
    <x v="13"/>
    <x v="71"/>
    <x v="136"/>
    <x v="0"/>
    <x v="136"/>
    <x v="136"/>
    <x v="5"/>
    <x v="47"/>
    <x v="161"/>
    <x v="11"/>
  </r>
  <r>
    <x v="0"/>
    <x v="13"/>
    <x v="72"/>
    <x v="137"/>
    <x v="0"/>
    <x v="137"/>
    <x v="137"/>
    <x v="0"/>
    <x v="18"/>
    <x v="24"/>
    <x v="7"/>
  </r>
  <r>
    <x v="0"/>
    <x v="15"/>
    <x v="73"/>
    <x v="138"/>
    <x v="0"/>
    <x v="138"/>
    <x v="138"/>
    <x v="5"/>
    <x v="25"/>
    <x v="78"/>
    <x v="110"/>
  </r>
  <r>
    <x v="0"/>
    <x v="13"/>
    <x v="87"/>
    <x v="400"/>
    <x v="0"/>
    <x v="400"/>
    <x v="400"/>
    <x v="2"/>
    <x v="34"/>
    <x v="166"/>
    <x v="110"/>
  </r>
  <r>
    <x v="0"/>
    <x v="13"/>
    <x v="87"/>
    <x v="400"/>
    <x v="0"/>
    <x v="400"/>
    <x v="400"/>
    <x v="3"/>
    <x v="13"/>
    <x v="21"/>
    <x v="21"/>
  </r>
  <r>
    <x v="0"/>
    <x v="13"/>
    <x v="87"/>
    <x v="155"/>
    <x v="0"/>
    <x v="155"/>
    <x v="155"/>
    <x v="2"/>
    <x v="23"/>
    <x v="41"/>
    <x v="110"/>
  </r>
  <r>
    <x v="0"/>
    <x v="13"/>
    <x v="87"/>
    <x v="155"/>
    <x v="0"/>
    <x v="155"/>
    <x v="155"/>
    <x v="3"/>
    <x v="18"/>
    <x v="47"/>
    <x v="16"/>
  </r>
  <r>
    <x v="0"/>
    <x v="13"/>
    <x v="87"/>
    <x v="155"/>
    <x v="0"/>
    <x v="155"/>
    <x v="155"/>
    <x v="4"/>
    <x v="13"/>
    <x v="109"/>
    <x v="99"/>
  </r>
  <r>
    <x v="0"/>
    <x v="13"/>
    <x v="87"/>
    <x v="402"/>
    <x v="0"/>
    <x v="402"/>
    <x v="402"/>
    <x v="6"/>
    <x v="27"/>
    <x v="23"/>
    <x v="65"/>
  </r>
  <r>
    <x v="0"/>
    <x v="13"/>
    <x v="87"/>
    <x v="402"/>
    <x v="0"/>
    <x v="402"/>
    <x v="402"/>
    <x v="2"/>
    <x v="77"/>
    <x v="189"/>
    <x v="84"/>
  </r>
  <r>
    <x v="0"/>
    <x v="13"/>
    <x v="87"/>
    <x v="402"/>
    <x v="0"/>
    <x v="402"/>
    <x v="402"/>
    <x v="5"/>
    <x v="58"/>
    <x v="38"/>
    <x v="24"/>
  </r>
  <r>
    <x v="0"/>
    <x v="15"/>
    <x v="96"/>
    <x v="169"/>
    <x v="0"/>
    <x v="169"/>
    <x v="169"/>
    <x v="0"/>
    <x v="19"/>
    <x v="64"/>
    <x v="94"/>
  </r>
  <r>
    <x v="0"/>
    <x v="15"/>
    <x v="96"/>
    <x v="169"/>
    <x v="0"/>
    <x v="169"/>
    <x v="169"/>
    <x v="5"/>
    <x v="22"/>
    <x v="186"/>
    <x v="29"/>
  </r>
  <r>
    <x v="0"/>
    <x v="15"/>
    <x v="96"/>
    <x v="170"/>
    <x v="0"/>
    <x v="170"/>
    <x v="170"/>
    <x v="0"/>
    <x v="18"/>
    <x v="7"/>
    <x v="7"/>
  </r>
  <r>
    <x v="0"/>
    <x v="15"/>
    <x v="4"/>
    <x v="171"/>
    <x v="0"/>
    <x v="171"/>
    <x v="171"/>
    <x v="5"/>
    <x v="44"/>
    <x v="128"/>
    <x v="86"/>
  </r>
  <r>
    <x v="0"/>
    <x v="15"/>
    <x v="4"/>
    <x v="171"/>
    <x v="0"/>
    <x v="171"/>
    <x v="171"/>
    <x v="4"/>
    <x v="4"/>
    <x v="123"/>
    <x v="136"/>
  </r>
  <r>
    <x v="0"/>
    <x v="14"/>
    <x v="67"/>
    <x v="130"/>
    <x v="0"/>
    <x v="130"/>
    <x v="130"/>
    <x v="2"/>
    <x v="4"/>
    <x v="16"/>
    <x v="8"/>
  </r>
  <r>
    <x v="0"/>
    <x v="13"/>
    <x v="69"/>
    <x v="132"/>
    <x v="0"/>
    <x v="132"/>
    <x v="132"/>
    <x v="0"/>
    <x v="24"/>
    <x v="53"/>
    <x v="89"/>
  </r>
  <r>
    <x v="0"/>
    <x v="13"/>
    <x v="69"/>
    <x v="133"/>
    <x v="0"/>
    <x v="133"/>
    <x v="133"/>
    <x v="6"/>
    <x v="25"/>
    <x v="333"/>
    <x v="48"/>
  </r>
  <r>
    <x v="0"/>
    <x v="13"/>
    <x v="69"/>
    <x v="134"/>
    <x v="0"/>
    <x v="134"/>
    <x v="134"/>
    <x v="6"/>
    <x v="31"/>
    <x v="66"/>
    <x v="45"/>
  </r>
  <r>
    <x v="0"/>
    <x v="13"/>
    <x v="69"/>
    <x v="134"/>
    <x v="0"/>
    <x v="134"/>
    <x v="134"/>
    <x v="1"/>
    <x v="110"/>
    <x v="205"/>
    <x v="215"/>
  </r>
  <r>
    <x v="0"/>
    <x v="13"/>
    <x v="76"/>
    <x v="141"/>
    <x v="0"/>
    <x v="141"/>
    <x v="141"/>
    <x v="4"/>
    <x v="66"/>
    <x v="208"/>
    <x v="93"/>
  </r>
  <r>
    <x v="0"/>
    <x v="13"/>
    <x v="77"/>
    <x v="143"/>
    <x v="0"/>
    <x v="143"/>
    <x v="143"/>
    <x v="3"/>
    <x v="28"/>
    <x v="37"/>
    <x v="56"/>
  </r>
  <r>
    <x v="0"/>
    <x v="13"/>
    <x v="64"/>
    <x v="126"/>
    <x v="0"/>
    <x v="126"/>
    <x v="126"/>
    <x v="5"/>
    <x v="23"/>
    <x v="166"/>
    <x v="27"/>
  </r>
  <r>
    <x v="0"/>
    <x v="15"/>
    <x v="4"/>
    <x v="173"/>
    <x v="0"/>
    <x v="173"/>
    <x v="173"/>
    <x v="3"/>
    <x v="18"/>
    <x v="29"/>
    <x v="16"/>
  </r>
  <r>
    <x v="0"/>
    <x v="15"/>
    <x v="91"/>
    <x v="164"/>
    <x v="0"/>
    <x v="164"/>
    <x v="164"/>
    <x v="0"/>
    <x v="24"/>
    <x v="113"/>
    <x v="46"/>
  </r>
  <r>
    <x v="0"/>
    <x v="15"/>
    <x v="91"/>
    <x v="164"/>
    <x v="0"/>
    <x v="164"/>
    <x v="164"/>
    <x v="5"/>
    <x v="28"/>
    <x v="36"/>
    <x v="14"/>
  </r>
  <r>
    <x v="0"/>
    <x v="15"/>
    <x v="91"/>
    <x v="164"/>
    <x v="0"/>
    <x v="164"/>
    <x v="164"/>
    <x v="4"/>
    <x v="18"/>
    <x v="121"/>
    <x v="39"/>
  </r>
  <r>
    <x v="0"/>
    <x v="15"/>
    <x v="92"/>
    <x v="165"/>
    <x v="0"/>
    <x v="165"/>
    <x v="165"/>
    <x v="1"/>
    <x v="79"/>
    <x v="56"/>
    <x v="124"/>
  </r>
  <r>
    <x v="0"/>
    <x v="15"/>
    <x v="93"/>
    <x v="166"/>
    <x v="0"/>
    <x v="166"/>
    <x v="166"/>
    <x v="3"/>
    <x v="18"/>
    <x v="2"/>
    <x v="2"/>
  </r>
  <r>
    <x v="0"/>
    <x v="15"/>
    <x v="93"/>
    <x v="166"/>
    <x v="0"/>
    <x v="166"/>
    <x v="166"/>
    <x v="5"/>
    <x v="9"/>
    <x v="114"/>
    <x v="41"/>
  </r>
  <r>
    <x v="0"/>
    <x v="15"/>
    <x v="93"/>
    <x v="166"/>
    <x v="0"/>
    <x v="166"/>
    <x v="166"/>
    <x v="4"/>
    <x v="28"/>
    <x v="119"/>
    <x v="41"/>
  </r>
  <r>
    <x v="0"/>
    <x v="15"/>
    <x v="90"/>
    <x v="163"/>
    <x v="0"/>
    <x v="163"/>
    <x v="163"/>
    <x v="1"/>
    <x v="54"/>
    <x v="10"/>
    <x v="126"/>
  </r>
  <r>
    <x v="0"/>
    <x v="15"/>
    <x v="90"/>
    <x v="163"/>
    <x v="0"/>
    <x v="163"/>
    <x v="163"/>
    <x v="3"/>
    <x v="3"/>
    <x v="29"/>
    <x v="33"/>
  </r>
  <r>
    <x v="0"/>
    <x v="15"/>
    <x v="90"/>
    <x v="163"/>
    <x v="0"/>
    <x v="163"/>
    <x v="163"/>
    <x v="0"/>
    <x v="17"/>
    <x v="97"/>
    <x v="20"/>
  </r>
  <r>
    <x v="0"/>
    <x v="15"/>
    <x v="90"/>
    <x v="207"/>
    <x v="0"/>
    <x v="207"/>
    <x v="207"/>
    <x v="0"/>
    <x v="16"/>
    <x v="20"/>
    <x v="19"/>
  </r>
  <r>
    <x v="0"/>
    <x v="15"/>
    <x v="90"/>
    <x v="208"/>
    <x v="0"/>
    <x v="208"/>
    <x v="208"/>
    <x v="3"/>
    <x v="18"/>
    <x v="47"/>
    <x v="21"/>
  </r>
  <r>
    <x v="0"/>
    <x v="15"/>
    <x v="90"/>
    <x v="209"/>
    <x v="0"/>
    <x v="209"/>
    <x v="209"/>
    <x v="0"/>
    <x v="19"/>
    <x v="146"/>
    <x v="46"/>
  </r>
  <r>
    <x v="0"/>
    <x v="15"/>
    <x v="90"/>
    <x v="209"/>
    <x v="0"/>
    <x v="209"/>
    <x v="209"/>
    <x v="5"/>
    <x v="19"/>
    <x v="53"/>
    <x v="7"/>
  </r>
  <r>
    <x v="0"/>
    <x v="15"/>
    <x v="90"/>
    <x v="421"/>
    <x v="0"/>
    <x v="421"/>
    <x v="421"/>
    <x v="6"/>
    <x v="0"/>
    <x v="0"/>
    <x v="0"/>
  </r>
  <r>
    <x v="0"/>
    <x v="15"/>
    <x v="90"/>
    <x v="159"/>
    <x v="0"/>
    <x v="159"/>
    <x v="159"/>
    <x v="6"/>
    <x v="53"/>
    <x v="69"/>
    <x v="84"/>
  </r>
  <r>
    <x v="0"/>
    <x v="15"/>
    <x v="90"/>
    <x v="159"/>
    <x v="0"/>
    <x v="159"/>
    <x v="159"/>
    <x v="2"/>
    <x v="2"/>
    <x v="2"/>
    <x v="2"/>
  </r>
  <r>
    <x v="0"/>
    <x v="15"/>
    <x v="90"/>
    <x v="160"/>
    <x v="0"/>
    <x v="160"/>
    <x v="160"/>
    <x v="3"/>
    <x v="19"/>
    <x v="16"/>
    <x v="46"/>
  </r>
  <r>
    <x v="0"/>
    <x v="15"/>
    <x v="90"/>
    <x v="160"/>
    <x v="0"/>
    <x v="160"/>
    <x v="160"/>
    <x v="4"/>
    <x v="21"/>
    <x v="279"/>
    <x v="92"/>
  </r>
  <r>
    <x v="0"/>
    <x v="15"/>
    <x v="90"/>
    <x v="161"/>
    <x v="0"/>
    <x v="161"/>
    <x v="161"/>
    <x v="6"/>
    <x v="14"/>
    <x v="44"/>
    <x v="136"/>
  </r>
  <r>
    <x v="0"/>
    <x v="15"/>
    <x v="90"/>
    <x v="161"/>
    <x v="0"/>
    <x v="161"/>
    <x v="161"/>
    <x v="1"/>
    <x v="43"/>
    <x v="171"/>
    <x v="186"/>
  </r>
  <r>
    <x v="0"/>
    <x v="15"/>
    <x v="90"/>
    <x v="161"/>
    <x v="0"/>
    <x v="161"/>
    <x v="161"/>
    <x v="0"/>
    <x v="0"/>
    <x v="0"/>
    <x v="0"/>
  </r>
  <r>
    <x v="0"/>
    <x v="15"/>
    <x v="90"/>
    <x v="162"/>
    <x v="0"/>
    <x v="162"/>
    <x v="162"/>
    <x v="6"/>
    <x v="2"/>
    <x v="122"/>
    <x v="77"/>
  </r>
  <r>
    <x v="0"/>
    <x v="15"/>
    <x v="90"/>
    <x v="189"/>
    <x v="0"/>
    <x v="189"/>
    <x v="189"/>
    <x v="5"/>
    <x v="65"/>
    <x v="207"/>
    <x v="121"/>
  </r>
  <r>
    <x v="0"/>
    <x v="15"/>
    <x v="90"/>
    <x v="410"/>
    <x v="0"/>
    <x v="410"/>
    <x v="410"/>
    <x v="0"/>
    <x v="18"/>
    <x v="31"/>
    <x v="7"/>
  </r>
  <r>
    <x v="0"/>
    <x v="15"/>
    <x v="90"/>
    <x v="410"/>
    <x v="0"/>
    <x v="410"/>
    <x v="410"/>
    <x v="4"/>
    <x v="21"/>
    <x v="262"/>
    <x v="109"/>
  </r>
  <r>
    <x v="0"/>
    <x v="15"/>
    <x v="90"/>
    <x v="192"/>
    <x v="0"/>
    <x v="192"/>
    <x v="192"/>
    <x v="2"/>
    <x v="23"/>
    <x v="19"/>
    <x v="40"/>
  </r>
  <r>
    <x v="0"/>
    <x v="15"/>
    <x v="90"/>
    <x v="192"/>
    <x v="0"/>
    <x v="192"/>
    <x v="192"/>
    <x v="3"/>
    <x v="2"/>
    <x v="47"/>
    <x v="16"/>
  </r>
  <r>
    <x v="0"/>
    <x v="15"/>
    <x v="90"/>
    <x v="412"/>
    <x v="0"/>
    <x v="412"/>
    <x v="412"/>
    <x v="6"/>
    <x v="46"/>
    <x v="175"/>
    <x v="23"/>
  </r>
  <r>
    <x v="0"/>
    <x v="15"/>
    <x v="90"/>
    <x v="412"/>
    <x v="0"/>
    <x v="412"/>
    <x v="412"/>
    <x v="1"/>
    <x v="37"/>
    <x v="41"/>
    <x v="91"/>
  </r>
  <r>
    <x v="0"/>
    <x v="15"/>
    <x v="224"/>
    <x v="414"/>
    <x v="0"/>
    <x v="414"/>
    <x v="414"/>
    <x v="3"/>
    <x v="18"/>
    <x v="120"/>
    <x v="7"/>
  </r>
  <r>
    <x v="0"/>
    <x v="15"/>
    <x v="224"/>
    <x v="414"/>
    <x v="0"/>
    <x v="414"/>
    <x v="414"/>
    <x v="5"/>
    <x v="17"/>
    <x v="195"/>
    <x v="40"/>
  </r>
  <r>
    <x v="0"/>
    <x v="15"/>
    <x v="224"/>
    <x v="414"/>
    <x v="0"/>
    <x v="414"/>
    <x v="414"/>
    <x v="4"/>
    <x v="3"/>
    <x v="95"/>
    <x v="104"/>
  </r>
  <r>
    <x v="0"/>
    <x v="15"/>
    <x v="98"/>
    <x v="175"/>
    <x v="0"/>
    <x v="175"/>
    <x v="175"/>
    <x v="1"/>
    <x v="33"/>
    <x v="246"/>
    <x v="219"/>
  </r>
  <r>
    <x v="0"/>
    <x v="15"/>
    <x v="98"/>
    <x v="175"/>
    <x v="0"/>
    <x v="175"/>
    <x v="175"/>
    <x v="5"/>
    <x v="24"/>
    <x v="54"/>
    <x v="89"/>
  </r>
  <r>
    <x v="0"/>
    <x v="15"/>
    <x v="98"/>
    <x v="175"/>
    <x v="0"/>
    <x v="175"/>
    <x v="175"/>
    <x v="4"/>
    <x v="27"/>
    <x v="37"/>
    <x v="51"/>
  </r>
  <r>
    <x v="0"/>
    <x v="15"/>
    <x v="99"/>
    <x v="177"/>
    <x v="0"/>
    <x v="177"/>
    <x v="177"/>
    <x v="2"/>
    <x v="13"/>
    <x v="147"/>
    <x v="56"/>
  </r>
  <r>
    <x v="0"/>
    <x v="15"/>
    <x v="90"/>
    <x v="186"/>
    <x v="0"/>
    <x v="186"/>
    <x v="186"/>
    <x v="6"/>
    <x v="26"/>
    <x v="56"/>
    <x v="95"/>
  </r>
  <r>
    <x v="0"/>
    <x v="15"/>
    <x v="90"/>
    <x v="186"/>
    <x v="0"/>
    <x v="186"/>
    <x v="186"/>
    <x v="5"/>
    <x v="3"/>
    <x v="118"/>
    <x v="75"/>
  </r>
  <r>
    <x v="0"/>
    <x v="15"/>
    <x v="90"/>
    <x v="188"/>
    <x v="0"/>
    <x v="188"/>
    <x v="188"/>
    <x v="1"/>
    <x v="66"/>
    <x v="160"/>
    <x v="110"/>
  </r>
  <r>
    <x v="0"/>
    <x v="15"/>
    <x v="90"/>
    <x v="188"/>
    <x v="0"/>
    <x v="188"/>
    <x v="188"/>
    <x v="5"/>
    <x v="3"/>
    <x v="51"/>
    <x v="84"/>
  </r>
  <r>
    <x v="0"/>
    <x v="15"/>
    <x v="90"/>
    <x v="188"/>
    <x v="0"/>
    <x v="188"/>
    <x v="188"/>
    <x v="4"/>
    <x v="18"/>
    <x v="95"/>
    <x v="67"/>
  </r>
  <r>
    <x v="0"/>
    <x v="15"/>
    <x v="90"/>
    <x v="189"/>
    <x v="0"/>
    <x v="189"/>
    <x v="189"/>
    <x v="6"/>
    <x v="41"/>
    <x v="189"/>
    <x v="129"/>
  </r>
  <r>
    <x v="0"/>
    <x v="15"/>
    <x v="99"/>
    <x v="178"/>
    <x v="0"/>
    <x v="178"/>
    <x v="178"/>
    <x v="4"/>
    <x v="24"/>
    <x v="32"/>
    <x v="65"/>
  </r>
  <r>
    <x v="0"/>
    <x v="15"/>
    <x v="100"/>
    <x v="182"/>
    <x v="0"/>
    <x v="182"/>
    <x v="182"/>
    <x v="6"/>
    <x v="81"/>
    <x v="334"/>
    <x v="122"/>
  </r>
  <r>
    <x v="0"/>
    <x v="15"/>
    <x v="101"/>
    <x v="183"/>
    <x v="0"/>
    <x v="183"/>
    <x v="183"/>
    <x v="6"/>
    <x v="43"/>
    <x v="189"/>
    <x v="48"/>
  </r>
  <r>
    <x v="0"/>
    <x v="15"/>
    <x v="101"/>
    <x v="183"/>
    <x v="0"/>
    <x v="183"/>
    <x v="183"/>
    <x v="3"/>
    <x v="4"/>
    <x v="53"/>
    <x v="43"/>
  </r>
  <r>
    <x v="0"/>
    <x v="15"/>
    <x v="90"/>
    <x v="180"/>
    <x v="0"/>
    <x v="180"/>
    <x v="180"/>
    <x v="1"/>
    <x v="61"/>
    <x v="103"/>
    <x v="103"/>
  </r>
  <r>
    <x v="0"/>
    <x v="15"/>
    <x v="90"/>
    <x v="181"/>
    <x v="0"/>
    <x v="181"/>
    <x v="181"/>
    <x v="1"/>
    <x v="70"/>
    <x v="257"/>
    <x v="136"/>
  </r>
  <r>
    <x v="0"/>
    <x v="15"/>
    <x v="90"/>
    <x v="181"/>
    <x v="0"/>
    <x v="181"/>
    <x v="181"/>
    <x v="4"/>
    <x v="18"/>
    <x v="97"/>
    <x v="24"/>
  </r>
  <r>
    <x v="0"/>
    <x v="15"/>
    <x v="90"/>
    <x v="413"/>
    <x v="0"/>
    <x v="413"/>
    <x v="413"/>
    <x v="1"/>
    <x v="0"/>
    <x v="0"/>
    <x v="0"/>
  </r>
  <r>
    <x v="0"/>
    <x v="15"/>
    <x v="95"/>
    <x v="168"/>
    <x v="0"/>
    <x v="168"/>
    <x v="168"/>
    <x v="5"/>
    <x v="17"/>
    <x v="113"/>
    <x v="12"/>
  </r>
  <r>
    <x v="0"/>
    <x v="15"/>
    <x v="103"/>
    <x v="191"/>
    <x v="0"/>
    <x v="191"/>
    <x v="191"/>
    <x v="2"/>
    <x v="19"/>
    <x v="116"/>
    <x v="97"/>
  </r>
  <r>
    <x v="0"/>
    <x v="15"/>
    <x v="119"/>
    <x v="221"/>
    <x v="0"/>
    <x v="221"/>
    <x v="221"/>
    <x v="5"/>
    <x v="36"/>
    <x v="46"/>
    <x v="14"/>
  </r>
  <r>
    <x v="0"/>
    <x v="15"/>
    <x v="119"/>
    <x v="437"/>
    <x v="0"/>
    <x v="437"/>
    <x v="437"/>
    <x v="1"/>
    <x v="67"/>
    <x v="123"/>
    <x v="129"/>
  </r>
  <r>
    <x v="0"/>
    <x v="15"/>
    <x v="120"/>
    <x v="222"/>
    <x v="0"/>
    <x v="222"/>
    <x v="222"/>
    <x v="1"/>
    <x v="2"/>
    <x v="149"/>
    <x v="162"/>
  </r>
  <r>
    <x v="0"/>
    <x v="15"/>
    <x v="120"/>
    <x v="222"/>
    <x v="0"/>
    <x v="222"/>
    <x v="222"/>
    <x v="0"/>
    <x v="3"/>
    <x v="79"/>
    <x v="46"/>
  </r>
  <r>
    <x v="0"/>
    <x v="15"/>
    <x v="121"/>
    <x v="223"/>
    <x v="0"/>
    <x v="223"/>
    <x v="223"/>
    <x v="6"/>
    <x v="46"/>
    <x v="197"/>
    <x v="62"/>
  </r>
  <r>
    <x v="0"/>
    <x v="15"/>
    <x v="121"/>
    <x v="223"/>
    <x v="0"/>
    <x v="223"/>
    <x v="223"/>
    <x v="2"/>
    <x v="7"/>
    <x v="148"/>
    <x v="27"/>
  </r>
  <r>
    <x v="0"/>
    <x v="15"/>
    <x v="121"/>
    <x v="223"/>
    <x v="0"/>
    <x v="223"/>
    <x v="223"/>
    <x v="3"/>
    <x v="13"/>
    <x v="47"/>
    <x v="21"/>
  </r>
  <r>
    <x v="0"/>
    <x v="15"/>
    <x v="121"/>
    <x v="223"/>
    <x v="0"/>
    <x v="223"/>
    <x v="223"/>
    <x v="5"/>
    <x v="28"/>
    <x v="308"/>
    <x v="27"/>
  </r>
  <r>
    <x v="0"/>
    <x v="17"/>
    <x v="122"/>
    <x v="431"/>
    <x v="0"/>
    <x v="431"/>
    <x v="431"/>
    <x v="1"/>
    <x v="65"/>
    <x v="40"/>
    <x v="23"/>
  </r>
  <r>
    <x v="0"/>
    <x v="15"/>
    <x v="111"/>
    <x v="430"/>
    <x v="0"/>
    <x v="430"/>
    <x v="430"/>
    <x v="3"/>
    <x v="2"/>
    <x v="8"/>
    <x v="89"/>
  </r>
  <r>
    <x v="0"/>
    <x v="15"/>
    <x v="111"/>
    <x v="430"/>
    <x v="0"/>
    <x v="430"/>
    <x v="430"/>
    <x v="4"/>
    <x v="24"/>
    <x v="122"/>
    <x v="99"/>
  </r>
  <r>
    <x v="0"/>
    <x v="15"/>
    <x v="104"/>
    <x v="194"/>
    <x v="0"/>
    <x v="194"/>
    <x v="194"/>
    <x v="6"/>
    <x v="38"/>
    <x v="95"/>
    <x v="109"/>
  </r>
  <r>
    <x v="0"/>
    <x v="15"/>
    <x v="104"/>
    <x v="194"/>
    <x v="0"/>
    <x v="194"/>
    <x v="194"/>
    <x v="2"/>
    <x v="28"/>
    <x v="182"/>
    <x v="49"/>
  </r>
  <r>
    <x v="0"/>
    <x v="15"/>
    <x v="105"/>
    <x v="196"/>
    <x v="0"/>
    <x v="196"/>
    <x v="196"/>
    <x v="5"/>
    <x v="17"/>
    <x v="153"/>
    <x v="107"/>
  </r>
  <r>
    <x v="0"/>
    <x v="15"/>
    <x v="105"/>
    <x v="196"/>
    <x v="0"/>
    <x v="196"/>
    <x v="196"/>
    <x v="4"/>
    <x v="17"/>
    <x v="125"/>
    <x v="131"/>
  </r>
  <r>
    <x v="0"/>
    <x v="15"/>
    <x v="105"/>
    <x v="197"/>
    <x v="0"/>
    <x v="197"/>
    <x v="197"/>
    <x v="3"/>
    <x v="18"/>
    <x v="2"/>
    <x v="2"/>
  </r>
  <r>
    <x v="0"/>
    <x v="15"/>
    <x v="105"/>
    <x v="197"/>
    <x v="0"/>
    <x v="197"/>
    <x v="197"/>
    <x v="0"/>
    <x v="21"/>
    <x v="120"/>
    <x v="56"/>
  </r>
  <r>
    <x v="0"/>
    <x v="15"/>
    <x v="105"/>
    <x v="198"/>
    <x v="0"/>
    <x v="198"/>
    <x v="198"/>
    <x v="2"/>
    <x v="4"/>
    <x v="203"/>
    <x v="80"/>
  </r>
  <r>
    <x v="0"/>
    <x v="15"/>
    <x v="90"/>
    <x v="428"/>
    <x v="0"/>
    <x v="428"/>
    <x v="428"/>
    <x v="6"/>
    <x v="58"/>
    <x v="142"/>
    <x v="67"/>
  </r>
  <r>
    <x v="0"/>
    <x v="15"/>
    <x v="90"/>
    <x v="476"/>
    <x v="0"/>
    <x v="476"/>
    <x v="476"/>
    <x v="2"/>
    <x v="0"/>
    <x v="0"/>
    <x v="0"/>
  </r>
  <r>
    <x v="0"/>
    <x v="15"/>
    <x v="90"/>
    <x v="476"/>
    <x v="0"/>
    <x v="476"/>
    <x v="476"/>
    <x v="0"/>
    <x v="21"/>
    <x v="54"/>
    <x v="89"/>
  </r>
  <r>
    <x v="0"/>
    <x v="15"/>
    <x v="111"/>
    <x v="429"/>
    <x v="0"/>
    <x v="429"/>
    <x v="429"/>
    <x v="6"/>
    <x v="4"/>
    <x v="316"/>
    <x v="229"/>
  </r>
  <r>
    <x v="0"/>
    <x v="15"/>
    <x v="111"/>
    <x v="429"/>
    <x v="0"/>
    <x v="429"/>
    <x v="429"/>
    <x v="4"/>
    <x v="2"/>
    <x v="252"/>
    <x v="138"/>
  </r>
  <r>
    <x v="0"/>
    <x v="15"/>
    <x v="111"/>
    <x v="210"/>
    <x v="0"/>
    <x v="210"/>
    <x v="210"/>
    <x v="1"/>
    <x v="82"/>
    <x v="335"/>
    <x v="192"/>
  </r>
  <r>
    <x v="0"/>
    <x v="15"/>
    <x v="111"/>
    <x v="210"/>
    <x v="0"/>
    <x v="210"/>
    <x v="210"/>
    <x v="0"/>
    <x v="36"/>
    <x v="280"/>
    <x v="6"/>
  </r>
  <r>
    <x v="0"/>
    <x v="15"/>
    <x v="111"/>
    <x v="430"/>
    <x v="0"/>
    <x v="430"/>
    <x v="430"/>
    <x v="2"/>
    <x v="36"/>
    <x v="43"/>
    <x v="66"/>
  </r>
  <r>
    <x v="0"/>
    <x v="17"/>
    <x v="122"/>
    <x v="431"/>
    <x v="0"/>
    <x v="431"/>
    <x v="431"/>
    <x v="0"/>
    <x v="21"/>
    <x v="8"/>
    <x v="89"/>
  </r>
  <r>
    <x v="0"/>
    <x v="17"/>
    <x v="122"/>
    <x v="431"/>
    <x v="0"/>
    <x v="431"/>
    <x v="431"/>
    <x v="4"/>
    <x v="15"/>
    <x v="307"/>
    <x v="162"/>
  </r>
  <r>
    <x v="0"/>
    <x v="20"/>
    <x v="141"/>
    <x v="245"/>
    <x v="0"/>
    <x v="245"/>
    <x v="245"/>
    <x v="3"/>
    <x v="13"/>
    <x v="117"/>
    <x v="30"/>
  </r>
  <r>
    <x v="0"/>
    <x v="20"/>
    <x v="141"/>
    <x v="245"/>
    <x v="0"/>
    <x v="245"/>
    <x v="245"/>
    <x v="4"/>
    <x v="19"/>
    <x v="3"/>
    <x v="26"/>
  </r>
  <r>
    <x v="0"/>
    <x v="19"/>
    <x v="142"/>
    <x v="246"/>
    <x v="0"/>
    <x v="246"/>
    <x v="246"/>
    <x v="6"/>
    <x v="16"/>
    <x v="111"/>
    <x v="39"/>
  </r>
  <r>
    <x v="0"/>
    <x v="19"/>
    <x v="142"/>
    <x v="246"/>
    <x v="0"/>
    <x v="246"/>
    <x v="246"/>
    <x v="2"/>
    <x v="4"/>
    <x v="13"/>
    <x v="80"/>
  </r>
  <r>
    <x v="0"/>
    <x v="19"/>
    <x v="226"/>
    <x v="433"/>
    <x v="0"/>
    <x v="433"/>
    <x v="433"/>
    <x v="1"/>
    <x v="11"/>
    <x v="10"/>
    <x v="53"/>
  </r>
  <r>
    <x v="0"/>
    <x v="15"/>
    <x v="112"/>
    <x v="422"/>
    <x v="0"/>
    <x v="422"/>
    <x v="422"/>
    <x v="0"/>
    <x v="13"/>
    <x v="26"/>
    <x v="21"/>
  </r>
  <r>
    <x v="0"/>
    <x v="15"/>
    <x v="112"/>
    <x v="422"/>
    <x v="0"/>
    <x v="422"/>
    <x v="422"/>
    <x v="5"/>
    <x v="44"/>
    <x v="48"/>
    <x v="155"/>
  </r>
  <r>
    <x v="0"/>
    <x v="15"/>
    <x v="112"/>
    <x v="422"/>
    <x v="0"/>
    <x v="422"/>
    <x v="422"/>
    <x v="4"/>
    <x v="11"/>
    <x v="123"/>
    <x v="193"/>
  </r>
  <r>
    <x v="0"/>
    <x v="15"/>
    <x v="112"/>
    <x v="423"/>
    <x v="0"/>
    <x v="423"/>
    <x v="423"/>
    <x v="6"/>
    <x v="10"/>
    <x v="319"/>
    <x v="219"/>
  </r>
  <r>
    <x v="0"/>
    <x v="15"/>
    <x v="112"/>
    <x v="424"/>
    <x v="0"/>
    <x v="424"/>
    <x v="424"/>
    <x v="1"/>
    <x v="122"/>
    <x v="78"/>
    <x v="215"/>
  </r>
  <r>
    <x v="0"/>
    <x v="15"/>
    <x v="112"/>
    <x v="424"/>
    <x v="0"/>
    <x v="424"/>
    <x v="424"/>
    <x v="5"/>
    <x v="66"/>
    <x v="112"/>
    <x v="67"/>
  </r>
  <r>
    <x v="0"/>
    <x v="15"/>
    <x v="112"/>
    <x v="425"/>
    <x v="0"/>
    <x v="425"/>
    <x v="425"/>
    <x v="1"/>
    <x v="1"/>
    <x v="11"/>
    <x v="191"/>
  </r>
  <r>
    <x v="0"/>
    <x v="15"/>
    <x v="108"/>
    <x v="475"/>
    <x v="0"/>
    <x v="475"/>
    <x v="475"/>
    <x v="2"/>
    <x v="58"/>
    <x v="57"/>
    <x v="44"/>
  </r>
  <r>
    <x v="0"/>
    <x v="15"/>
    <x v="112"/>
    <x v="416"/>
    <x v="0"/>
    <x v="416"/>
    <x v="416"/>
    <x v="6"/>
    <x v="12"/>
    <x v="334"/>
    <x v="10"/>
  </r>
  <r>
    <x v="0"/>
    <x v="15"/>
    <x v="112"/>
    <x v="417"/>
    <x v="0"/>
    <x v="417"/>
    <x v="417"/>
    <x v="2"/>
    <x v="98"/>
    <x v="145"/>
    <x v="191"/>
  </r>
  <r>
    <x v="0"/>
    <x v="15"/>
    <x v="112"/>
    <x v="418"/>
    <x v="0"/>
    <x v="418"/>
    <x v="418"/>
    <x v="6"/>
    <x v="46"/>
    <x v="20"/>
    <x v="74"/>
  </r>
  <r>
    <x v="0"/>
    <x v="15"/>
    <x v="112"/>
    <x v="418"/>
    <x v="0"/>
    <x v="418"/>
    <x v="418"/>
    <x v="2"/>
    <x v="18"/>
    <x v="21"/>
    <x v="21"/>
  </r>
  <r>
    <x v="0"/>
    <x v="15"/>
    <x v="112"/>
    <x v="418"/>
    <x v="0"/>
    <x v="418"/>
    <x v="418"/>
    <x v="5"/>
    <x v="22"/>
    <x v="16"/>
    <x v="26"/>
  </r>
  <r>
    <x v="0"/>
    <x v="15"/>
    <x v="106"/>
    <x v="199"/>
    <x v="0"/>
    <x v="199"/>
    <x v="199"/>
    <x v="5"/>
    <x v="3"/>
    <x v="64"/>
    <x v="89"/>
  </r>
  <r>
    <x v="0"/>
    <x v="15"/>
    <x v="107"/>
    <x v="200"/>
    <x v="0"/>
    <x v="200"/>
    <x v="200"/>
    <x v="3"/>
    <x v="0"/>
    <x v="0"/>
    <x v="0"/>
  </r>
  <r>
    <x v="0"/>
    <x v="15"/>
    <x v="107"/>
    <x v="200"/>
    <x v="0"/>
    <x v="200"/>
    <x v="200"/>
    <x v="5"/>
    <x v="44"/>
    <x v="27"/>
    <x v="97"/>
  </r>
  <r>
    <x v="0"/>
    <x v="15"/>
    <x v="108"/>
    <x v="201"/>
    <x v="0"/>
    <x v="201"/>
    <x v="201"/>
    <x v="1"/>
    <x v="105"/>
    <x v="92"/>
    <x v="63"/>
  </r>
  <r>
    <x v="0"/>
    <x v="15"/>
    <x v="108"/>
    <x v="426"/>
    <x v="0"/>
    <x v="426"/>
    <x v="426"/>
    <x v="3"/>
    <x v="27"/>
    <x v="33"/>
    <x v="97"/>
  </r>
  <r>
    <x v="0"/>
    <x v="15"/>
    <x v="112"/>
    <x v="425"/>
    <x v="0"/>
    <x v="425"/>
    <x v="425"/>
    <x v="5"/>
    <x v="95"/>
    <x v="279"/>
    <x v="116"/>
  </r>
  <r>
    <x v="0"/>
    <x v="15"/>
    <x v="109"/>
    <x v="202"/>
    <x v="0"/>
    <x v="202"/>
    <x v="202"/>
    <x v="3"/>
    <x v="18"/>
    <x v="42"/>
    <x v="33"/>
  </r>
  <r>
    <x v="0"/>
    <x v="15"/>
    <x v="110"/>
    <x v="203"/>
    <x v="0"/>
    <x v="203"/>
    <x v="203"/>
    <x v="2"/>
    <x v="28"/>
    <x v="44"/>
    <x v="101"/>
  </r>
  <r>
    <x v="0"/>
    <x v="15"/>
    <x v="110"/>
    <x v="419"/>
    <x v="0"/>
    <x v="419"/>
    <x v="419"/>
    <x v="5"/>
    <x v="5"/>
    <x v="114"/>
    <x v="102"/>
  </r>
  <r>
    <x v="0"/>
    <x v="15"/>
    <x v="105"/>
    <x v="198"/>
    <x v="0"/>
    <x v="198"/>
    <x v="198"/>
    <x v="0"/>
    <x v="3"/>
    <x v="37"/>
    <x v="8"/>
  </r>
  <r>
    <x v="0"/>
    <x v="15"/>
    <x v="106"/>
    <x v="205"/>
    <x v="0"/>
    <x v="205"/>
    <x v="205"/>
    <x v="3"/>
    <x v="3"/>
    <x v="112"/>
    <x v="12"/>
  </r>
  <r>
    <x v="0"/>
    <x v="15"/>
    <x v="106"/>
    <x v="427"/>
    <x v="0"/>
    <x v="427"/>
    <x v="427"/>
    <x v="2"/>
    <x v="45"/>
    <x v="175"/>
    <x v="187"/>
  </r>
  <r>
    <x v="0"/>
    <x v="15"/>
    <x v="106"/>
    <x v="427"/>
    <x v="0"/>
    <x v="427"/>
    <x v="427"/>
    <x v="0"/>
    <x v="16"/>
    <x v="100"/>
    <x v="14"/>
  </r>
  <r>
    <x v="0"/>
    <x v="19"/>
    <x v="126"/>
    <x v="228"/>
    <x v="0"/>
    <x v="228"/>
    <x v="228"/>
    <x v="3"/>
    <x v="3"/>
    <x v="29"/>
    <x v="33"/>
  </r>
  <r>
    <x v="0"/>
    <x v="19"/>
    <x v="126"/>
    <x v="228"/>
    <x v="0"/>
    <x v="228"/>
    <x v="228"/>
    <x v="5"/>
    <x v="25"/>
    <x v="203"/>
    <x v="106"/>
  </r>
  <r>
    <x v="0"/>
    <x v="19"/>
    <x v="250"/>
    <x v="480"/>
    <x v="0"/>
    <x v="480"/>
    <x v="480"/>
    <x v="6"/>
    <x v="43"/>
    <x v="154"/>
    <x v="10"/>
  </r>
  <r>
    <x v="0"/>
    <x v="19"/>
    <x v="250"/>
    <x v="480"/>
    <x v="0"/>
    <x v="480"/>
    <x v="480"/>
    <x v="2"/>
    <x v="22"/>
    <x v="113"/>
    <x v="20"/>
  </r>
  <r>
    <x v="0"/>
    <x v="19"/>
    <x v="250"/>
    <x v="480"/>
    <x v="0"/>
    <x v="480"/>
    <x v="480"/>
    <x v="3"/>
    <x v="24"/>
    <x v="42"/>
    <x v="43"/>
  </r>
  <r>
    <x v="0"/>
    <x v="19"/>
    <x v="250"/>
    <x v="480"/>
    <x v="0"/>
    <x v="480"/>
    <x v="480"/>
    <x v="5"/>
    <x v="34"/>
    <x v="116"/>
    <x v="23"/>
  </r>
  <r>
    <x v="0"/>
    <x v="19"/>
    <x v="250"/>
    <x v="480"/>
    <x v="0"/>
    <x v="480"/>
    <x v="480"/>
    <x v="4"/>
    <x v="13"/>
    <x v="279"/>
    <x v="36"/>
  </r>
  <r>
    <x v="0"/>
    <x v="19"/>
    <x v="127"/>
    <x v="229"/>
    <x v="0"/>
    <x v="229"/>
    <x v="229"/>
    <x v="5"/>
    <x v="22"/>
    <x v="27"/>
    <x v="14"/>
  </r>
  <r>
    <x v="0"/>
    <x v="19"/>
    <x v="127"/>
    <x v="229"/>
    <x v="0"/>
    <x v="229"/>
    <x v="229"/>
    <x v="4"/>
    <x v="19"/>
    <x v="55"/>
    <x v="59"/>
  </r>
  <r>
    <x v="0"/>
    <x v="19"/>
    <x v="128"/>
    <x v="230"/>
    <x v="0"/>
    <x v="230"/>
    <x v="230"/>
    <x v="0"/>
    <x v="2"/>
    <x v="77"/>
    <x v="2"/>
  </r>
  <r>
    <x v="0"/>
    <x v="19"/>
    <x v="129"/>
    <x v="231"/>
    <x v="0"/>
    <x v="231"/>
    <x v="231"/>
    <x v="1"/>
    <x v="42"/>
    <x v="72"/>
    <x v="152"/>
  </r>
  <r>
    <x v="0"/>
    <x v="19"/>
    <x v="129"/>
    <x v="231"/>
    <x v="0"/>
    <x v="231"/>
    <x v="231"/>
    <x v="3"/>
    <x v="21"/>
    <x v="2"/>
    <x v="43"/>
  </r>
  <r>
    <x v="0"/>
    <x v="19"/>
    <x v="129"/>
    <x v="231"/>
    <x v="0"/>
    <x v="231"/>
    <x v="231"/>
    <x v="4"/>
    <x v="3"/>
    <x v="91"/>
    <x v="2"/>
  </r>
  <r>
    <x v="0"/>
    <x v="18"/>
    <x v="130"/>
    <x v="232"/>
    <x v="0"/>
    <x v="232"/>
    <x v="232"/>
    <x v="6"/>
    <x v="53"/>
    <x v="248"/>
    <x v="64"/>
  </r>
  <r>
    <x v="0"/>
    <x v="18"/>
    <x v="229"/>
    <x v="436"/>
    <x v="0"/>
    <x v="436"/>
    <x v="436"/>
    <x v="3"/>
    <x v="4"/>
    <x v="42"/>
    <x v="89"/>
  </r>
  <r>
    <x v="0"/>
    <x v="18"/>
    <x v="229"/>
    <x v="436"/>
    <x v="0"/>
    <x v="436"/>
    <x v="436"/>
    <x v="0"/>
    <x v="4"/>
    <x v="51"/>
    <x v="13"/>
  </r>
  <r>
    <x v="0"/>
    <x v="18"/>
    <x v="229"/>
    <x v="436"/>
    <x v="0"/>
    <x v="436"/>
    <x v="436"/>
    <x v="4"/>
    <x v="11"/>
    <x v="212"/>
    <x v="123"/>
  </r>
  <r>
    <x v="0"/>
    <x v="18"/>
    <x v="131"/>
    <x v="233"/>
    <x v="0"/>
    <x v="233"/>
    <x v="233"/>
    <x v="1"/>
    <x v="123"/>
    <x v="211"/>
    <x v="125"/>
  </r>
  <r>
    <x v="0"/>
    <x v="18"/>
    <x v="132"/>
    <x v="234"/>
    <x v="0"/>
    <x v="234"/>
    <x v="234"/>
    <x v="0"/>
    <x v="22"/>
    <x v="59"/>
    <x v="13"/>
  </r>
  <r>
    <x v="0"/>
    <x v="18"/>
    <x v="123"/>
    <x v="225"/>
    <x v="0"/>
    <x v="225"/>
    <x v="225"/>
    <x v="6"/>
    <x v="26"/>
    <x v="309"/>
    <x v="115"/>
  </r>
  <r>
    <x v="0"/>
    <x v="18"/>
    <x v="123"/>
    <x v="225"/>
    <x v="0"/>
    <x v="225"/>
    <x v="225"/>
    <x v="3"/>
    <x v="13"/>
    <x v="29"/>
    <x v="33"/>
  </r>
  <r>
    <x v="0"/>
    <x v="19"/>
    <x v="137"/>
    <x v="239"/>
    <x v="0"/>
    <x v="239"/>
    <x v="239"/>
    <x v="0"/>
    <x v="0"/>
    <x v="0"/>
    <x v="0"/>
  </r>
  <r>
    <x v="0"/>
    <x v="19"/>
    <x v="137"/>
    <x v="239"/>
    <x v="0"/>
    <x v="239"/>
    <x v="239"/>
    <x v="5"/>
    <x v="24"/>
    <x v="132"/>
    <x v="24"/>
  </r>
  <r>
    <x v="0"/>
    <x v="19"/>
    <x v="228"/>
    <x v="435"/>
    <x v="0"/>
    <x v="435"/>
    <x v="435"/>
    <x v="1"/>
    <x v="63"/>
    <x v="207"/>
    <x v="39"/>
  </r>
  <r>
    <x v="0"/>
    <x v="19"/>
    <x v="228"/>
    <x v="435"/>
    <x v="0"/>
    <x v="435"/>
    <x v="435"/>
    <x v="5"/>
    <x v="86"/>
    <x v="131"/>
    <x v="142"/>
  </r>
  <r>
    <x v="0"/>
    <x v="19"/>
    <x v="138"/>
    <x v="240"/>
    <x v="0"/>
    <x v="240"/>
    <x v="240"/>
    <x v="6"/>
    <x v="21"/>
    <x v="103"/>
    <x v="19"/>
  </r>
  <r>
    <x v="0"/>
    <x v="19"/>
    <x v="138"/>
    <x v="240"/>
    <x v="0"/>
    <x v="240"/>
    <x v="240"/>
    <x v="4"/>
    <x v="19"/>
    <x v="155"/>
    <x v="106"/>
  </r>
  <r>
    <x v="0"/>
    <x v="19"/>
    <x v="138"/>
    <x v="241"/>
    <x v="0"/>
    <x v="241"/>
    <x v="241"/>
    <x v="4"/>
    <x v="17"/>
    <x v="148"/>
    <x v="45"/>
  </r>
  <r>
    <x v="0"/>
    <x v="19"/>
    <x v="126"/>
    <x v="228"/>
    <x v="0"/>
    <x v="228"/>
    <x v="228"/>
    <x v="1"/>
    <x v="38"/>
    <x v="165"/>
    <x v="93"/>
  </r>
  <r>
    <x v="0"/>
    <x v="16"/>
    <x v="145"/>
    <x v="251"/>
    <x v="0"/>
    <x v="251"/>
    <x v="251"/>
    <x v="3"/>
    <x v="21"/>
    <x v="53"/>
    <x v="43"/>
  </r>
  <r>
    <x v="0"/>
    <x v="16"/>
    <x v="146"/>
    <x v="252"/>
    <x v="0"/>
    <x v="252"/>
    <x v="252"/>
    <x v="0"/>
    <x v="17"/>
    <x v="31"/>
    <x v="80"/>
  </r>
  <r>
    <x v="0"/>
    <x v="16"/>
    <x v="238"/>
    <x v="448"/>
    <x v="0"/>
    <x v="448"/>
    <x v="448"/>
    <x v="3"/>
    <x v="24"/>
    <x v="67"/>
    <x v="94"/>
  </r>
  <r>
    <x v="0"/>
    <x v="16"/>
    <x v="238"/>
    <x v="448"/>
    <x v="0"/>
    <x v="448"/>
    <x v="448"/>
    <x v="4"/>
    <x v="22"/>
    <x v="10"/>
    <x v="96"/>
  </r>
  <r>
    <x v="0"/>
    <x v="16"/>
    <x v="147"/>
    <x v="253"/>
    <x v="0"/>
    <x v="253"/>
    <x v="253"/>
    <x v="1"/>
    <x v="74"/>
    <x v="50"/>
    <x v="150"/>
  </r>
  <r>
    <x v="0"/>
    <x v="16"/>
    <x v="233"/>
    <x v="441"/>
    <x v="0"/>
    <x v="441"/>
    <x v="441"/>
    <x v="6"/>
    <x v="65"/>
    <x v="336"/>
    <x v="64"/>
  </r>
  <r>
    <x v="0"/>
    <x v="16"/>
    <x v="118"/>
    <x v="261"/>
    <x v="0"/>
    <x v="261"/>
    <x v="261"/>
    <x v="6"/>
    <x v="17"/>
    <x v="270"/>
    <x v="140"/>
  </r>
  <r>
    <x v="0"/>
    <x v="16"/>
    <x v="154"/>
    <x v="262"/>
    <x v="0"/>
    <x v="262"/>
    <x v="262"/>
    <x v="1"/>
    <x v="74"/>
    <x v="328"/>
    <x v="72"/>
  </r>
  <r>
    <x v="0"/>
    <x v="16"/>
    <x v="230"/>
    <x v="438"/>
    <x v="0"/>
    <x v="438"/>
    <x v="438"/>
    <x v="1"/>
    <x v="102"/>
    <x v="337"/>
    <x v="144"/>
  </r>
  <r>
    <x v="0"/>
    <x v="16"/>
    <x v="230"/>
    <x v="438"/>
    <x v="0"/>
    <x v="438"/>
    <x v="438"/>
    <x v="0"/>
    <x v="7"/>
    <x v="16"/>
    <x v="12"/>
  </r>
  <r>
    <x v="0"/>
    <x v="16"/>
    <x v="231"/>
    <x v="439"/>
    <x v="0"/>
    <x v="439"/>
    <x v="439"/>
    <x v="6"/>
    <x v="46"/>
    <x v="322"/>
    <x v="217"/>
  </r>
  <r>
    <x v="0"/>
    <x v="16"/>
    <x v="231"/>
    <x v="439"/>
    <x v="0"/>
    <x v="439"/>
    <x v="439"/>
    <x v="5"/>
    <x v="28"/>
    <x v="149"/>
    <x v="20"/>
  </r>
  <r>
    <x v="0"/>
    <x v="19"/>
    <x v="135"/>
    <x v="237"/>
    <x v="0"/>
    <x v="237"/>
    <x v="237"/>
    <x v="1"/>
    <x v="1"/>
    <x v="161"/>
    <x v="191"/>
  </r>
  <r>
    <x v="0"/>
    <x v="19"/>
    <x v="135"/>
    <x v="237"/>
    <x v="0"/>
    <x v="237"/>
    <x v="237"/>
    <x v="4"/>
    <x v="67"/>
    <x v="153"/>
    <x v="41"/>
  </r>
  <r>
    <x v="0"/>
    <x v="29"/>
    <x v="248"/>
    <x v="477"/>
    <x v="0"/>
    <x v="477"/>
    <x v="477"/>
    <x v="3"/>
    <x v="2"/>
    <x v="26"/>
    <x v="16"/>
  </r>
  <r>
    <x v="0"/>
    <x v="29"/>
    <x v="248"/>
    <x v="477"/>
    <x v="0"/>
    <x v="477"/>
    <x v="477"/>
    <x v="0"/>
    <x v="3"/>
    <x v="54"/>
    <x v="7"/>
  </r>
  <r>
    <x v="0"/>
    <x v="18"/>
    <x v="136"/>
    <x v="238"/>
    <x v="0"/>
    <x v="238"/>
    <x v="238"/>
    <x v="6"/>
    <x v="92"/>
    <x v="125"/>
    <x v="34"/>
  </r>
  <r>
    <x v="0"/>
    <x v="19"/>
    <x v="139"/>
    <x v="242"/>
    <x v="0"/>
    <x v="242"/>
    <x v="242"/>
    <x v="1"/>
    <x v="99"/>
    <x v="239"/>
    <x v="190"/>
  </r>
  <r>
    <x v="0"/>
    <x v="19"/>
    <x v="139"/>
    <x v="242"/>
    <x v="0"/>
    <x v="242"/>
    <x v="242"/>
    <x v="3"/>
    <x v="0"/>
    <x v="0"/>
    <x v="0"/>
  </r>
  <r>
    <x v="0"/>
    <x v="19"/>
    <x v="139"/>
    <x v="242"/>
    <x v="0"/>
    <x v="242"/>
    <x v="242"/>
    <x v="4"/>
    <x v="17"/>
    <x v="27"/>
    <x v="40"/>
  </r>
  <r>
    <x v="0"/>
    <x v="19"/>
    <x v="140"/>
    <x v="243"/>
    <x v="0"/>
    <x v="243"/>
    <x v="243"/>
    <x v="3"/>
    <x v="18"/>
    <x v="47"/>
    <x v="21"/>
  </r>
  <r>
    <x v="0"/>
    <x v="19"/>
    <x v="140"/>
    <x v="244"/>
    <x v="0"/>
    <x v="244"/>
    <x v="244"/>
    <x v="6"/>
    <x v="0"/>
    <x v="0"/>
    <x v="0"/>
  </r>
  <r>
    <x v="0"/>
    <x v="19"/>
    <x v="140"/>
    <x v="244"/>
    <x v="0"/>
    <x v="244"/>
    <x v="244"/>
    <x v="1"/>
    <x v="0"/>
    <x v="0"/>
    <x v="0"/>
  </r>
  <r>
    <x v="0"/>
    <x v="16"/>
    <x v="227"/>
    <x v="434"/>
    <x v="0"/>
    <x v="434"/>
    <x v="434"/>
    <x v="1"/>
    <x v="46"/>
    <x v="239"/>
    <x v="153"/>
  </r>
  <r>
    <x v="0"/>
    <x v="16"/>
    <x v="227"/>
    <x v="434"/>
    <x v="0"/>
    <x v="434"/>
    <x v="434"/>
    <x v="3"/>
    <x v="4"/>
    <x v="77"/>
    <x v="7"/>
  </r>
  <r>
    <x v="0"/>
    <x v="16"/>
    <x v="125"/>
    <x v="227"/>
    <x v="0"/>
    <x v="227"/>
    <x v="227"/>
    <x v="2"/>
    <x v="88"/>
    <x v="189"/>
    <x v="162"/>
  </r>
  <r>
    <x v="0"/>
    <x v="16"/>
    <x v="125"/>
    <x v="227"/>
    <x v="0"/>
    <x v="227"/>
    <x v="227"/>
    <x v="3"/>
    <x v="9"/>
    <x v="15"/>
    <x v="13"/>
  </r>
  <r>
    <x v="0"/>
    <x v="16"/>
    <x v="113"/>
    <x v="215"/>
    <x v="0"/>
    <x v="215"/>
    <x v="215"/>
    <x v="2"/>
    <x v="36"/>
    <x v="114"/>
    <x v="40"/>
  </r>
  <r>
    <x v="0"/>
    <x v="16"/>
    <x v="114"/>
    <x v="216"/>
    <x v="0"/>
    <x v="216"/>
    <x v="216"/>
    <x v="3"/>
    <x v="2"/>
    <x v="26"/>
    <x v="33"/>
  </r>
  <r>
    <x v="0"/>
    <x v="16"/>
    <x v="115"/>
    <x v="217"/>
    <x v="0"/>
    <x v="217"/>
    <x v="217"/>
    <x v="3"/>
    <x v="3"/>
    <x v="64"/>
    <x v="43"/>
  </r>
  <r>
    <x v="0"/>
    <x v="16"/>
    <x v="118"/>
    <x v="220"/>
    <x v="0"/>
    <x v="220"/>
    <x v="220"/>
    <x v="2"/>
    <x v="31"/>
    <x v="215"/>
    <x v="101"/>
  </r>
  <r>
    <x v="0"/>
    <x v="16"/>
    <x v="118"/>
    <x v="220"/>
    <x v="0"/>
    <x v="220"/>
    <x v="220"/>
    <x v="3"/>
    <x v="3"/>
    <x v="12"/>
    <x v="46"/>
  </r>
  <r>
    <x v="0"/>
    <x v="16"/>
    <x v="151"/>
    <x v="258"/>
    <x v="0"/>
    <x v="258"/>
    <x v="258"/>
    <x v="5"/>
    <x v="24"/>
    <x v="6"/>
    <x v="8"/>
  </r>
  <r>
    <x v="0"/>
    <x v="16"/>
    <x v="152"/>
    <x v="259"/>
    <x v="0"/>
    <x v="259"/>
    <x v="259"/>
    <x v="6"/>
    <x v="43"/>
    <x v="210"/>
    <x v="234"/>
  </r>
  <r>
    <x v="0"/>
    <x v="16"/>
    <x v="152"/>
    <x v="259"/>
    <x v="0"/>
    <x v="259"/>
    <x v="259"/>
    <x v="2"/>
    <x v="36"/>
    <x v="49"/>
    <x v="22"/>
  </r>
  <r>
    <x v="0"/>
    <x v="16"/>
    <x v="153"/>
    <x v="260"/>
    <x v="0"/>
    <x v="260"/>
    <x v="260"/>
    <x v="5"/>
    <x v="28"/>
    <x v="88"/>
    <x v="13"/>
  </r>
  <r>
    <x v="0"/>
    <x v="16"/>
    <x v="157"/>
    <x v="266"/>
    <x v="0"/>
    <x v="266"/>
    <x v="266"/>
    <x v="6"/>
    <x v="77"/>
    <x v="259"/>
    <x v="36"/>
  </r>
  <r>
    <x v="0"/>
    <x v="16"/>
    <x v="157"/>
    <x v="266"/>
    <x v="0"/>
    <x v="266"/>
    <x v="266"/>
    <x v="3"/>
    <x v="13"/>
    <x v="21"/>
    <x v="21"/>
  </r>
  <r>
    <x v="0"/>
    <x v="16"/>
    <x v="157"/>
    <x v="266"/>
    <x v="0"/>
    <x v="266"/>
    <x v="266"/>
    <x v="4"/>
    <x v="23"/>
    <x v="293"/>
    <x v="103"/>
  </r>
  <r>
    <x v="0"/>
    <x v="16"/>
    <x v="148"/>
    <x v="255"/>
    <x v="0"/>
    <x v="255"/>
    <x v="255"/>
    <x v="6"/>
    <x v="93"/>
    <x v="218"/>
    <x v="187"/>
  </r>
  <r>
    <x v="0"/>
    <x v="16"/>
    <x v="148"/>
    <x v="255"/>
    <x v="0"/>
    <x v="255"/>
    <x v="255"/>
    <x v="2"/>
    <x v="31"/>
    <x v="156"/>
    <x v="34"/>
  </r>
  <r>
    <x v="0"/>
    <x v="16"/>
    <x v="148"/>
    <x v="481"/>
    <x v="0"/>
    <x v="481"/>
    <x v="481"/>
    <x v="6"/>
    <x v="69"/>
    <x v="304"/>
    <x v="124"/>
  </r>
  <r>
    <x v="0"/>
    <x v="16"/>
    <x v="148"/>
    <x v="481"/>
    <x v="0"/>
    <x v="481"/>
    <x v="481"/>
    <x v="2"/>
    <x v="31"/>
    <x v="22"/>
    <x v="40"/>
  </r>
  <r>
    <x v="0"/>
    <x v="16"/>
    <x v="149"/>
    <x v="256"/>
    <x v="0"/>
    <x v="256"/>
    <x v="256"/>
    <x v="0"/>
    <x v="2"/>
    <x v="77"/>
    <x v="2"/>
  </r>
  <r>
    <x v="0"/>
    <x v="16"/>
    <x v="150"/>
    <x v="257"/>
    <x v="0"/>
    <x v="257"/>
    <x v="257"/>
    <x v="0"/>
    <x v="18"/>
    <x v="67"/>
    <x v="89"/>
  </r>
  <r>
    <x v="0"/>
    <x v="16"/>
    <x v="150"/>
    <x v="257"/>
    <x v="0"/>
    <x v="257"/>
    <x v="257"/>
    <x v="5"/>
    <x v="3"/>
    <x v="24"/>
    <x v="80"/>
  </r>
  <r>
    <x v="0"/>
    <x v="16"/>
    <x v="233"/>
    <x v="441"/>
    <x v="0"/>
    <x v="441"/>
    <x v="441"/>
    <x v="4"/>
    <x v="23"/>
    <x v="262"/>
    <x v="44"/>
  </r>
  <r>
    <x v="0"/>
    <x v="16"/>
    <x v="148"/>
    <x v="270"/>
    <x v="0"/>
    <x v="270"/>
    <x v="270"/>
    <x v="0"/>
    <x v="21"/>
    <x v="64"/>
    <x v="7"/>
  </r>
  <r>
    <x v="0"/>
    <x v="16"/>
    <x v="148"/>
    <x v="271"/>
    <x v="0"/>
    <x v="271"/>
    <x v="271"/>
    <x v="6"/>
    <x v="79"/>
    <x v="41"/>
    <x v="124"/>
  </r>
  <r>
    <x v="0"/>
    <x v="16"/>
    <x v="148"/>
    <x v="271"/>
    <x v="0"/>
    <x v="271"/>
    <x v="271"/>
    <x v="1"/>
    <x v="113"/>
    <x v="267"/>
    <x v="32"/>
  </r>
  <r>
    <x v="0"/>
    <x v="16"/>
    <x v="148"/>
    <x v="254"/>
    <x v="0"/>
    <x v="254"/>
    <x v="254"/>
    <x v="1"/>
    <x v="99"/>
    <x v="282"/>
    <x v="216"/>
  </r>
  <r>
    <x v="0"/>
    <x v="16"/>
    <x v="148"/>
    <x v="254"/>
    <x v="0"/>
    <x v="254"/>
    <x v="254"/>
    <x v="5"/>
    <x v="60"/>
    <x v="151"/>
    <x v="35"/>
  </r>
  <r>
    <x v="0"/>
    <x v="16"/>
    <x v="155"/>
    <x v="442"/>
    <x v="0"/>
    <x v="442"/>
    <x v="442"/>
    <x v="2"/>
    <x v="58"/>
    <x v="145"/>
    <x v="98"/>
  </r>
  <r>
    <x v="0"/>
    <x v="16"/>
    <x v="155"/>
    <x v="442"/>
    <x v="0"/>
    <x v="442"/>
    <x v="442"/>
    <x v="3"/>
    <x v="36"/>
    <x v="13"/>
    <x v="13"/>
  </r>
  <r>
    <x v="0"/>
    <x v="16"/>
    <x v="155"/>
    <x v="442"/>
    <x v="0"/>
    <x v="442"/>
    <x v="442"/>
    <x v="0"/>
    <x v="18"/>
    <x v="16"/>
    <x v="89"/>
  </r>
  <r>
    <x v="0"/>
    <x v="16"/>
    <x v="155"/>
    <x v="264"/>
    <x v="0"/>
    <x v="264"/>
    <x v="264"/>
    <x v="6"/>
    <x v="20"/>
    <x v="338"/>
    <x v="28"/>
  </r>
  <r>
    <x v="0"/>
    <x v="16"/>
    <x v="155"/>
    <x v="264"/>
    <x v="0"/>
    <x v="264"/>
    <x v="264"/>
    <x v="2"/>
    <x v="28"/>
    <x v="113"/>
    <x v="3"/>
  </r>
  <r>
    <x v="0"/>
    <x v="16"/>
    <x v="155"/>
    <x v="264"/>
    <x v="0"/>
    <x v="264"/>
    <x v="264"/>
    <x v="5"/>
    <x v="21"/>
    <x v="10"/>
    <x v="67"/>
  </r>
  <r>
    <x v="0"/>
    <x v="16"/>
    <x v="234"/>
    <x v="443"/>
    <x v="0"/>
    <x v="443"/>
    <x v="443"/>
    <x v="3"/>
    <x v="4"/>
    <x v="67"/>
    <x v="8"/>
  </r>
  <r>
    <x v="0"/>
    <x v="16"/>
    <x v="143"/>
    <x v="248"/>
    <x v="0"/>
    <x v="248"/>
    <x v="248"/>
    <x v="5"/>
    <x v="22"/>
    <x v="116"/>
    <x v="14"/>
  </r>
  <r>
    <x v="0"/>
    <x v="16"/>
    <x v="143"/>
    <x v="249"/>
    <x v="0"/>
    <x v="249"/>
    <x v="249"/>
    <x v="0"/>
    <x v="3"/>
    <x v="24"/>
    <x v="7"/>
  </r>
  <r>
    <x v="0"/>
    <x v="16"/>
    <x v="144"/>
    <x v="250"/>
    <x v="0"/>
    <x v="250"/>
    <x v="250"/>
    <x v="6"/>
    <x v="27"/>
    <x v="140"/>
    <x v="41"/>
  </r>
  <r>
    <x v="0"/>
    <x v="16"/>
    <x v="144"/>
    <x v="250"/>
    <x v="0"/>
    <x v="250"/>
    <x v="250"/>
    <x v="0"/>
    <x v="4"/>
    <x v="24"/>
    <x v="56"/>
  </r>
  <r>
    <x v="0"/>
    <x v="16"/>
    <x v="144"/>
    <x v="250"/>
    <x v="0"/>
    <x v="250"/>
    <x v="250"/>
    <x v="4"/>
    <x v="4"/>
    <x v="257"/>
    <x v="139"/>
  </r>
  <r>
    <x v="0"/>
    <x v="16"/>
    <x v="155"/>
    <x v="263"/>
    <x v="0"/>
    <x v="263"/>
    <x v="263"/>
    <x v="2"/>
    <x v="47"/>
    <x v="228"/>
    <x v="186"/>
  </r>
  <r>
    <x v="0"/>
    <x v="21"/>
    <x v="172"/>
    <x v="452"/>
    <x v="0"/>
    <x v="452"/>
    <x v="452"/>
    <x v="6"/>
    <x v="2"/>
    <x v="339"/>
    <x v="121"/>
  </r>
  <r>
    <x v="0"/>
    <x v="21"/>
    <x v="172"/>
    <x v="452"/>
    <x v="0"/>
    <x v="452"/>
    <x v="452"/>
    <x v="2"/>
    <x v="13"/>
    <x v="117"/>
    <x v="30"/>
  </r>
  <r>
    <x v="0"/>
    <x v="21"/>
    <x v="172"/>
    <x v="452"/>
    <x v="0"/>
    <x v="452"/>
    <x v="452"/>
    <x v="5"/>
    <x v="58"/>
    <x v="145"/>
    <x v="187"/>
  </r>
  <r>
    <x v="0"/>
    <x v="21"/>
    <x v="172"/>
    <x v="304"/>
    <x v="0"/>
    <x v="304"/>
    <x v="304"/>
    <x v="3"/>
    <x v="2"/>
    <x v="29"/>
    <x v="33"/>
  </r>
  <r>
    <x v="0"/>
    <x v="21"/>
    <x v="172"/>
    <x v="304"/>
    <x v="0"/>
    <x v="304"/>
    <x v="304"/>
    <x v="4"/>
    <x v="31"/>
    <x v="146"/>
    <x v="3"/>
  </r>
  <r>
    <x v="0"/>
    <x v="21"/>
    <x v="172"/>
    <x v="449"/>
    <x v="0"/>
    <x v="449"/>
    <x v="449"/>
    <x v="6"/>
    <x v="2"/>
    <x v="51"/>
    <x v="20"/>
  </r>
  <r>
    <x v="0"/>
    <x v="21"/>
    <x v="172"/>
    <x v="449"/>
    <x v="0"/>
    <x v="449"/>
    <x v="449"/>
    <x v="1"/>
    <x v="7"/>
    <x v="166"/>
    <x v="22"/>
  </r>
  <r>
    <x v="0"/>
    <x v="21"/>
    <x v="170"/>
    <x v="283"/>
    <x v="0"/>
    <x v="283"/>
    <x v="283"/>
    <x v="0"/>
    <x v="17"/>
    <x v="54"/>
    <x v="8"/>
  </r>
  <r>
    <x v="0"/>
    <x v="21"/>
    <x v="171"/>
    <x v="284"/>
    <x v="0"/>
    <x v="284"/>
    <x v="284"/>
    <x v="1"/>
    <x v="41"/>
    <x v="122"/>
    <x v="53"/>
  </r>
  <r>
    <x v="0"/>
    <x v="21"/>
    <x v="172"/>
    <x v="285"/>
    <x v="0"/>
    <x v="285"/>
    <x v="285"/>
    <x v="5"/>
    <x v="27"/>
    <x v="147"/>
    <x v="107"/>
  </r>
  <r>
    <x v="0"/>
    <x v="21"/>
    <x v="172"/>
    <x v="286"/>
    <x v="0"/>
    <x v="286"/>
    <x v="286"/>
    <x v="5"/>
    <x v="24"/>
    <x v="212"/>
    <x v="24"/>
  </r>
  <r>
    <x v="0"/>
    <x v="16"/>
    <x v="235"/>
    <x v="444"/>
    <x v="0"/>
    <x v="444"/>
    <x v="444"/>
    <x v="6"/>
    <x v="48"/>
    <x v="220"/>
    <x v="129"/>
  </r>
  <r>
    <x v="0"/>
    <x v="16"/>
    <x v="235"/>
    <x v="444"/>
    <x v="0"/>
    <x v="444"/>
    <x v="444"/>
    <x v="5"/>
    <x v="58"/>
    <x v="41"/>
    <x v="155"/>
  </r>
  <r>
    <x v="0"/>
    <x v="16"/>
    <x v="143"/>
    <x v="445"/>
    <x v="0"/>
    <x v="445"/>
    <x v="445"/>
    <x v="6"/>
    <x v="31"/>
    <x v="333"/>
    <x v="154"/>
  </r>
  <r>
    <x v="0"/>
    <x v="16"/>
    <x v="143"/>
    <x v="445"/>
    <x v="0"/>
    <x v="445"/>
    <x v="445"/>
    <x v="5"/>
    <x v="2"/>
    <x v="170"/>
    <x v="92"/>
  </r>
  <r>
    <x v="0"/>
    <x v="16"/>
    <x v="143"/>
    <x v="247"/>
    <x v="0"/>
    <x v="247"/>
    <x v="247"/>
    <x v="1"/>
    <x v="26"/>
    <x v="340"/>
    <x v="120"/>
  </r>
  <r>
    <x v="0"/>
    <x v="16"/>
    <x v="158"/>
    <x v="267"/>
    <x v="0"/>
    <x v="267"/>
    <x v="267"/>
    <x v="3"/>
    <x v="2"/>
    <x v="2"/>
    <x v="33"/>
  </r>
  <r>
    <x v="0"/>
    <x v="22"/>
    <x v="169"/>
    <x v="311"/>
    <x v="0"/>
    <x v="311"/>
    <x v="311"/>
    <x v="2"/>
    <x v="44"/>
    <x v="146"/>
    <x v="13"/>
  </r>
  <r>
    <x v="0"/>
    <x v="22"/>
    <x v="169"/>
    <x v="311"/>
    <x v="0"/>
    <x v="311"/>
    <x v="311"/>
    <x v="4"/>
    <x v="0"/>
    <x v="0"/>
    <x v="0"/>
  </r>
  <r>
    <x v="0"/>
    <x v="22"/>
    <x v="169"/>
    <x v="312"/>
    <x v="0"/>
    <x v="312"/>
    <x v="312"/>
    <x v="4"/>
    <x v="17"/>
    <x v="195"/>
    <x v="77"/>
  </r>
  <r>
    <x v="0"/>
    <x v="22"/>
    <x v="169"/>
    <x v="313"/>
    <x v="0"/>
    <x v="313"/>
    <x v="313"/>
    <x v="6"/>
    <x v="0"/>
    <x v="0"/>
    <x v="0"/>
  </r>
  <r>
    <x v="0"/>
    <x v="22"/>
    <x v="169"/>
    <x v="313"/>
    <x v="0"/>
    <x v="313"/>
    <x v="313"/>
    <x v="2"/>
    <x v="0"/>
    <x v="0"/>
    <x v="0"/>
  </r>
  <r>
    <x v="0"/>
    <x v="22"/>
    <x v="169"/>
    <x v="313"/>
    <x v="0"/>
    <x v="313"/>
    <x v="313"/>
    <x v="3"/>
    <x v="0"/>
    <x v="0"/>
    <x v="0"/>
  </r>
  <r>
    <x v="0"/>
    <x v="22"/>
    <x v="169"/>
    <x v="313"/>
    <x v="0"/>
    <x v="313"/>
    <x v="313"/>
    <x v="4"/>
    <x v="9"/>
    <x v="139"/>
    <x v="36"/>
  </r>
  <r>
    <x v="0"/>
    <x v="22"/>
    <x v="169"/>
    <x v="462"/>
    <x v="0"/>
    <x v="462"/>
    <x v="462"/>
    <x v="2"/>
    <x v="0"/>
    <x v="0"/>
    <x v="0"/>
  </r>
  <r>
    <x v="0"/>
    <x v="22"/>
    <x v="169"/>
    <x v="305"/>
    <x v="0"/>
    <x v="305"/>
    <x v="305"/>
    <x v="3"/>
    <x v="21"/>
    <x v="26"/>
    <x v="2"/>
  </r>
  <r>
    <x v="0"/>
    <x v="21"/>
    <x v="251"/>
    <x v="482"/>
    <x v="0"/>
    <x v="482"/>
    <x v="482"/>
    <x v="1"/>
    <x v="44"/>
    <x v="25"/>
    <x v="102"/>
  </r>
  <r>
    <x v="0"/>
    <x v="21"/>
    <x v="163"/>
    <x v="276"/>
    <x v="0"/>
    <x v="276"/>
    <x v="276"/>
    <x v="1"/>
    <x v="28"/>
    <x v="112"/>
    <x v="75"/>
  </r>
  <r>
    <x v="0"/>
    <x v="21"/>
    <x v="164"/>
    <x v="277"/>
    <x v="0"/>
    <x v="277"/>
    <x v="277"/>
    <x v="1"/>
    <x v="31"/>
    <x v="153"/>
    <x v="74"/>
  </r>
  <r>
    <x v="0"/>
    <x v="21"/>
    <x v="165"/>
    <x v="278"/>
    <x v="0"/>
    <x v="278"/>
    <x v="278"/>
    <x v="1"/>
    <x v="25"/>
    <x v="91"/>
    <x v="102"/>
  </r>
  <r>
    <x v="0"/>
    <x v="21"/>
    <x v="165"/>
    <x v="278"/>
    <x v="0"/>
    <x v="278"/>
    <x v="278"/>
    <x v="3"/>
    <x v="13"/>
    <x v="117"/>
    <x v="30"/>
  </r>
  <r>
    <x v="0"/>
    <x v="21"/>
    <x v="166"/>
    <x v="279"/>
    <x v="0"/>
    <x v="279"/>
    <x v="279"/>
    <x v="1"/>
    <x v="0"/>
    <x v="0"/>
    <x v="0"/>
  </r>
  <r>
    <x v="0"/>
    <x v="21"/>
    <x v="241"/>
    <x v="454"/>
    <x v="0"/>
    <x v="454"/>
    <x v="454"/>
    <x v="0"/>
    <x v="62"/>
    <x v="100"/>
    <x v="22"/>
  </r>
  <r>
    <x v="0"/>
    <x v="21"/>
    <x v="174"/>
    <x v="288"/>
    <x v="0"/>
    <x v="288"/>
    <x v="288"/>
    <x v="6"/>
    <x v="17"/>
    <x v="90"/>
    <x v="41"/>
  </r>
  <r>
    <x v="0"/>
    <x v="21"/>
    <x v="175"/>
    <x v="289"/>
    <x v="0"/>
    <x v="289"/>
    <x v="289"/>
    <x v="4"/>
    <x v="67"/>
    <x v="195"/>
    <x v="49"/>
  </r>
  <r>
    <x v="0"/>
    <x v="21"/>
    <x v="242"/>
    <x v="455"/>
    <x v="0"/>
    <x v="455"/>
    <x v="455"/>
    <x v="1"/>
    <x v="0"/>
    <x v="0"/>
    <x v="0"/>
  </r>
  <r>
    <x v="0"/>
    <x v="21"/>
    <x v="242"/>
    <x v="455"/>
    <x v="0"/>
    <x v="455"/>
    <x v="455"/>
    <x v="3"/>
    <x v="0"/>
    <x v="0"/>
    <x v="0"/>
  </r>
  <r>
    <x v="0"/>
    <x v="21"/>
    <x v="181"/>
    <x v="295"/>
    <x v="0"/>
    <x v="295"/>
    <x v="295"/>
    <x v="6"/>
    <x v="24"/>
    <x v="153"/>
    <x v="107"/>
  </r>
  <r>
    <x v="0"/>
    <x v="22"/>
    <x v="169"/>
    <x v="298"/>
    <x v="0"/>
    <x v="298"/>
    <x v="298"/>
    <x v="2"/>
    <x v="27"/>
    <x v="79"/>
    <x v="40"/>
  </r>
  <r>
    <x v="0"/>
    <x v="22"/>
    <x v="169"/>
    <x v="299"/>
    <x v="0"/>
    <x v="299"/>
    <x v="299"/>
    <x v="5"/>
    <x v="17"/>
    <x v="155"/>
    <x v="86"/>
  </r>
  <r>
    <x v="0"/>
    <x v="22"/>
    <x v="169"/>
    <x v="300"/>
    <x v="0"/>
    <x v="300"/>
    <x v="300"/>
    <x v="6"/>
    <x v="43"/>
    <x v="161"/>
    <x v="186"/>
  </r>
  <r>
    <x v="0"/>
    <x v="22"/>
    <x v="169"/>
    <x v="300"/>
    <x v="0"/>
    <x v="300"/>
    <x v="300"/>
    <x v="0"/>
    <x v="13"/>
    <x v="113"/>
    <x v="7"/>
  </r>
  <r>
    <x v="0"/>
    <x v="22"/>
    <x v="169"/>
    <x v="300"/>
    <x v="0"/>
    <x v="300"/>
    <x v="300"/>
    <x v="5"/>
    <x v="92"/>
    <x v="33"/>
    <x v="101"/>
  </r>
  <r>
    <x v="0"/>
    <x v="22"/>
    <x v="169"/>
    <x v="457"/>
    <x v="0"/>
    <x v="457"/>
    <x v="457"/>
    <x v="3"/>
    <x v="18"/>
    <x v="21"/>
    <x v="21"/>
  </r>
  <r>
    <x v="0"/>
    <x v="21"/>
    <x v="166"/>
    <x v="279"/>
    <x v="0"/>
    <x v="279"/>
    <x v="279"/>
    <x v="5"/>
    <x v="60"/>
    <x v="112"/>
    <x v="55"/>
  </r>
  <r>
    <x v="0"/>
    <x v="22"/>
    <x v="169"/>
    <x v="282"/>
    <x v="0"/>
    <x v="282"/>
    <x v="282"/>
    <x v="2"/>
    <x v="16"/>
    <x v="293"/>
    <x v="36"/>
  </r>
  <r>
    <x v="0"/>
    <x v="22"/>
    <x v="169"/>
    <x v="282"/>
    <x v="0"/>
    <x v="282"/>
    <x v="282"/>
    <x v="5"/>
    <x v="16"/>
    <x v="265"/>
    <x v="49"/>
  </r>
  <r>
    <x v="0"/>
    <x v="22"/>
    <x v="169"/>
    <x v="456"/>
    <x v="0"/>
    <x v="456"/>
    <x v="456"/>
    <x v="6"/>
    <x v="0"/>
    <x v="0"/>
    <x v="0"/>
  </r>
  <r>
    <x v="0"/>
    <x v="22"/>
    <x v="169"/>
    <x v="456"/>
    <x v="0"/>
    <x v="456"/>
    <x v="456"/>
    <x v="5"/>
    <x v="22"/>
    <x v="3"/>
    <x v="14"/>
  </r>
  <r>
    <x v="0"/>
    <x v="22"/>
    <x v="169"/>
    <x v="306"/>
    <x v="0"/>
    <x v="306"/>
    <x v="306"/>
    <x v="4"/>
    <x v="77"/>
    <x v="13"/>
    <x v="14"/>
  </r>
  <r>
    <x v="0"/>
    <x v="24"/>
    <x v="185"/>
    <x v="308"/>
    <x v="0"/>
    <x v="308"/>
    <x v="308"/>
    <x v="1"/>
    <x v="47"/>
    <x v="292"/>
    <x v="154"/>
  </r>
  <r>
    <x v="0"/>
    <x v="24"/>
    <x v="185"/>
    <x v="332"/>
    <x v="0"/>
    <x v="332"/>
    <x v="332"/>
    <x v="6"/>
    <x v="77"/>
    <x v="340"/>
    <x v="54"/>
  </r>
  <r>
    <x v="0"/>
    <x v="24"/>
    <x v="185"/>
    <x v="332"/>
    <x v="0"/>
    <x v="332"/>
    <x v="332"/>
    <x v="5"/>
    <x v="58"/>
    <x v="27"/>
    <x v="19"/>
  </r>
  <r>
    <x v="0"/>
    <x v="21"/>
    <x v="181"/>
    <x v="295"/>
    <x v="0"/>
    <x v="295"/>
    <x v="295"/>
    <x v="2"/>
    <x v="27"/>
    <x v="113"/>
    <x v="20"/>
  </r>
  <r>
    <x v="0"/>
    <x v="21"/>
    <x v="182"/>
    <x v="296"/>
    <x v="0"/>
    <x v="296"/>
    <x v="296"/>
    <x v="6"/>
    <x v="0"/>
    <x v="0"/>
    <x v="0"/>
  </r>
  <r>
    <x v="0"/>
    <x v="21"/>
    <x v="182"/>
    <x v="296"/>
    <x v="0"/>
    <x v="296"/>
    <x v="296"/>
    <x v="1"/>
    <x v="0"/>
    <x v="0"/>
    <x v="0"/>
  </r>
  <r>
    <x v="0"/>
    <x v="21"/>
    <x v="177"/>
    <x v="291"/>
    <x v="0"/>
    <x v="291"/>
    <x v="291"/>
    <x v="6"/>
    <x v="0"/>
    <x v="0"/>
    <x v="0"/>
  </r>
  <r>
    <x v="0"/>
    <x v="21"/>
    <x v="177"/>
    <x v="291"/>
    <x v="0"/>
    <x v="291"/>
    <x v="291"/>
    <x v="1"/>
    <x v="0"/>
    <x v="0"/>
    <x v="0"/>
  </r>
  <r>
    <x v="0"/>
    <x v="21"/>
    <x v="179"/>
    <x v="293"/>
    <x v="0"/>
    <x v="293"/>
    <x v="293"/>
    <x v="6"/>
    <x v="0"/>
    <x v="0"/>
    <x v="0"/>
  </r>
  <r>
    <x v="0"/>
    <x v="21"/>
    <x v="179"/>
    <x v="293"/>
    <x v="0"/>
    <x v="293"/>
    <x v="293"/>
    <x v="1"/>
    <x v="0"/>
    <x v="0"/>
    <x v="0"/>
  </r>
  <r>
    <x v="0"/>
    <x v="21"/>
    <x v="179"/>
    <x v="293"/>
    <x v="0"/>
    <x v="293"/>
    <x v="293"/>
    <x v="0"/>
    <x v="0"/>
    <x v="0"/>
    <x v="0"/>
  </r>
  <r>
    <x v="0"/>
    <x v="21"/>
    <x v="179"/>
    <x v="293"/>
    <x v="0"/>
    <x v="293"/>
    <x v="293"/>
    <x v="5"/>
    <x v="23"/>
    <x v="4"/>
    <x v="123"/>
  </r>
  <r>
    <x v="0"/>
    <x v="21"/>
    <x v="240"/>
    <x v="453"/>
    <x v="0"/>
    <x v="453"/>
    <x v="453"/>
    <x v="1"/>
    <x v="9"/>
    <x v="186"/>
    <x v="6"/>
  </r>
  <r>
    <x v="0"/>
    <x v="21"/>
    <x v="173"/>
    <x v="287"/>
    <x v="0"/>
    <x v="287"/>
    <x v="287"/>
    <x v="1"/>
    <x v="18"/>
    <x v="34"/>
    <x v="80"/>
  </r>
  <r>
    <x v="0"/>
    <x v="21"/>
    <x v="173"/>
    <x v="287"/>
    <x v="0"/>
    <x v="287"/>
    <x v="287"/>
    <x v="2"/>
    <x v="4"/>
    <x v="15"/>
    <x v="56"/>
  </r>
  <r>
    <x v="0"/>
    <x v="21"/>
    <x v="241"/>
    <x v="454"/>
    <x v="0"/>
    <x v="454"/>
    <x v="454"/>
    <x v="6"/>
    <x v="36"/>
    <x v="195"/>
    <x v="101"/>
  </r>
  <r>
    <x v="0"/>
    <x v="21"/>
    <x v="241"/>
    <x v="454"/>
    <x v="0"/>
    <x v="454"/>
    <x v="454"/>
    <x v="3"/>
    <x v="0"/>
    <x v="0"/>
    <x v="0"/>
  </r>
  <r>
    <x v="0"/>
    <x v="24"/>
    <x v="194"/>
    <x v="330"/>
    <x v="0"/>
    <x v="330"/>
    <x v="330"/>
    <x v="0"/>
    <x v="56"/>
    <x v="139"/>
    <x v="45"/>
  </r>
  <r>
    <x v="0"/>
    <x v="24"/>
    <x v="194"/>
    <x v="330"/>
    <x v="0"/>
    <x v="330"/>
    <x v="330"/>
    <x v="4"/>
    <x v="19"/>
    <x v="313"/>
    <x v="97"/>
  </r>
  <r>
    <x v="0"/>
    <x v="24"/>
    <x v="195"/>
    <x v="460"/>
    <x v="0"/>
    <x v="460"/>
    <x v="460"/>
    <x v="2"/>
    <x v="36"/>
    <x v="341"/>
    <x v="140"/>
  </r>
  <r>
    <x v="0"/>
    <x v="24"/>
    <x v="195"/>
    <x v="460"/>
    <x v="0"/>
    <x v="460"/>
    <x v="460"/>
    <x v="3"/>
    <x v="21"/>
    <x v="37"/>
    <x v="46"/>
  </r>
  <r>
    <x v="0"/>
    <x v="24"/>
    <x v="195"/>
    <x v="460"/>
    <x v="0"/>
    <x v="460"/>
    <x v="460"/>
    <x v="0"/>
    <x v="21"/>
    <x v="25"/>
    <x v="107"/>
  </r>
  <r>
    <x v="0"/>
    <x v="24"/>
    <x v="196"/>
    <x v="334"/>
    <x v="0"/>
    <x v="334"/>
    <x v="334"/>
    <x v="6"/>
    <x v="14"/>
    <x v="184"/>
    <x v="124"/>
  </r>
  <r>
    <x v="0"/>
    <x v="24"/>
    <x v="196"/>
    <x v="334"/>
    <x v="0"/>
    <x v="334"/>
    <x v="334"/>
    <x v="1"/>
    <x v="73"/>
    <x v="78"/>
    <x v="140"/>
  </r>
  <r>
    <x v="0"/>
    <x v="24"/>
    <x v="196"/>
    <x v="334"/>
    <x v="0"/>
    <x v="334"/>
    <x v="334"/>
    <x v="4"/>
    <x v="21"/>
    <x v="159"/>
    <x v="53"/>
  </r>
  <r>
    <x v="0"/>
    <x v="24"/>
    <x v="197"/>
    <x v="335"/>
    <x v="0"/>
    <x v="335"/>
    <x v="335"/>
    <x v="0"/>
    <x v="56"/>
    <x v="123"/>
    <x v="129"/>
  </r>
  <r>
    <x v="0"/>
    <x v="24"/>
    <x v="197"/>
    <x v="335"/>
    <x v="0"/>
    <x v="335"/>
    <x v="335"/>
    <x v="5"/>
    <x v="4"/>
    <x v="139"/>
    <x v="56"/>
  </r>
  <r>
    <x v="0"/>
    <x v="24"/>
    <x v="187"/>
    <x v="363"/>
    <x v="0"/>
    <x v="363"/>
    <x v="363"/>
    <x v="0"/>
    <x v="0"/>
    <x v="0"/>
    <x v="0"/>
  </r>
  <r>
    <x v="0"/>
    <x v="24"/>
    <x v="205"/>
    <x v="484"/>
    <x v="0"/>
    <x v="484"/>
    <x v="484"/>
    <x v="1"/>
    <x v="124"/>
    <x v="342"/>
    <x v="179"/>
  </r>
  <r>
    <x v="0"/>
    <x v="24"/>
    <x v="205"/>
    <x v="484"/>
    <x v="0"/>
    <x v="484"/>
    <x v="484"/>
    <x v="0"/>
    <x v="3"/>
    <x v="133"/>
    <x v="13"/>
  </r>
  <r>
    <x v="0"/>
    <x v="24"/>
    <x v="205"/>
    <x v="484"/>
    <x v="0"/>
    <x v="484"/>
    <x v="484"/>
    <x v="4"/>
    <x v="13"/>
    <x v="343"/>
    <x v="78"/>
  </r>
  <r>
    <x v="0"/>
    <x v="24"/>
    <x v="205"/>
    <x v="364"/>
    <x v="0"/>
    <x v="364"/>
    <x v="364"/>
    <x v="4"/>
    <x v="24"/>
    <x v="145"/>
    <x v="10"/>
  </r>
  <r>
    <x v="0"/>
    <x v="24"/>
    <x v="205"/>
    <x v="346"/>
    <x v="0"/>
    <x v="346"/>
    <x v="346"/>
    <x v="6"/>
    <x v="56"/>
    <x v="316"/>
    <x v="117"/>
  </r>
  <r>
    <x v="0"/>
    <x v="24"/>
    <x v="205"/>
    <x v="346"/>
    <x v="0"/>
    <x v="346"/>
    <x v="346"/>
    <x v="0"/>
    <x v="7"/>
    <x v="60"/>
    <x v="97"/>
  </r>
  <r>
    <x v="0"/>
    <x v="24"/>
    <x v="205"/>
    <x v="346"/>
    <x v="0"/>
    <x v="346"/>
    <x v="346"/>
    <x v="5"/>
    <x v="4"/>
    <x v="50"/>
    <x v="40"/>
  </r>
  <r>
    <x v="0"/>
    <x v="24"/>
    <x v="206"/>
    <x v="347"/>
    <x v="0"/>
    <x v="347"/>
    <x v="347"/>
    <x v="5"/>
    <x v="61"/>
    <x v="152"/>
    <x v="36"/>
  </r>
  <r>
    <x v="0"/>
    <x v="24"/>
    <x v="191"/>
    <x v="458"/>
    <x v="0"/>
    <x v="458"/>
    <x v="458"/>
    <x v="5"/>
    <x v="24"/>
    <x v="3"/>
    <x v="12"/>
  </r>
  <r>
    <x v="0"/>
    <x v="24"/>
    <x v="192"/>
    <x v="323"/>
    <x v="0"/>
    <x v="323"/>
    <x v="323"/>
    <x v="5"/>
    <x v="14"/>
    <x v="129"/>
    <x v="77"/>
  </r>
  <r>
    <x v="0"/>
    <x v="24"/>
    <x v="192"/>
    <x v="325"/>
    <x v="0"/>
    <x v="325"/>
    <x v="325"/>
    <x v="3"/>
    <x v="4"/>
    <x v="7"/>
    <x v="94"/>
  </r>
  <r>
    <x v="0"/>
    <x v="24"/>
    <x v="192"/>
    <x v="325"/>
    <x v="0"/>
    <x v="325"/>
    <x v="325"/>
    <x v="4"/>
    <x v="13"/>
    <x v="257"/>
    <x v="162"/>
  </r>
  <r>
    <x v="0"/>
    <x v="24"/>
    <x v="192"/>
    <x v="329"/>
    <x v="0"/>
    <x v="329"/>
    <x v="329"/>
    <x v="1"/>
    <x v="99"/>
    <x v="344"/>
    <x v="163"/>
  </r>
  <r>
    <x v="0"/>
    <x v="24"/>
    <x v="194"/>
    <x v="330"/>
    <x v="0"/>
    <x v="330"/>
    <x v="330"/>
    <x v="6"/>
    <x v="66"/>
    <x v="306"/>
    <x v="70"/>
  </r>
  <r>
    <x v="0"/>
    <x v="24"/>
    <x v="206"/>
    <x v="348"/>
    <x v="0"/>
    <x v="348"/>
    <x v="348"/>
    <x v="2"/>
    <x v="7"/>
    <x v="56"/>
    <x v="34"/>
  </r>
  <r>
    <x v="0"/>
    <x v="24"/>
    <x v="206"/>
    <x v="348"/>
    <x v="0"/>
    <x v="348"/>
    <x v="348"/>
    <x v="5"/>
    <x v="2"/>
    <x v="83"/>
    <x v="154"/>
  </r>
  <r>
    <x v="0"/>
    <x v="24"/>
    <x v="206"/>
    <x v="349"/>
    <x v="0"/>
    <x v="349"/>
    <x v="349"/>
    <x v="1"/>
    <x v="89"/>
    <x v="312"/>
    <x v="156"/>
  </r>
  <r>
    <x v="0"/>
    <x v="24"/>
    <x v="206"/>
    <x v="349"/>
    <x v="0"/>
    <x v="349"/>
    <x v="349"/>
    <x v="2"/>
    <x v="31"/>
    <x v="37"/>
    <x v="51"/>
  </r>
  <r>
    <x v="0"/>
    <x v="24"/>
    <x v="206"/>
    <x v="349"/>
    <x v="0"/>
    <x v="349"/>
    <x v="349"/>
    <x v="5"/>
    <x v="46"/>
    <x v="151"/>
    <x v="34"/>
  </r>
  <r>
    <x v="0"/>
    <x v="24"/>
    <x v="206"/>
    <x v="350"/>
    <x v="0"/>
    <x v="350"/>
    <x v="350"/>
    <x v="2"/>
    <x v="16"/>
    <x v="120"/>
    <x v="97"/>
  </r>
  <r>
    <x v="0"/>
    <x v="24"/>
    <x v="206"/>
    <x v="351"/>
    <x v="0"/>
    <x v="351"/>
    <x v="351"/>
    <x v="1"/>
    <x v="63"/>
    <x v="318"/>
    <x v="152"/>
  </r>
  <r>
    <x v="0"/>
    <x v="24"/>
    <x v="206"/>
    <x v="351"/>
    <x v="0"/>
    <x v="351"/>
    <x v="351"/>
    <x v="2"/>
    <x v="65"/>
    <x v="120"/>
    <x v="106"/>
  </r>
  <r>
    <x v="0"/>
    <x v="24"/>
    <x v="193"/>
    <x v="326"/>
    <x v="0"/>
    <x v="326"/>
    <x v="326"/>
    <x v="2"/>
    <x v="0"/>
    <x v="0"/>
    <x v="0"/>
  </r>
  <r>
    <x v="0"/>
    <x v="24"/>
    <x v="193"/>
    <x v="327"/>
    <x v="0"/>
    <x v="327"/>
    <x v="327"/>
    <x v="2"/>
    <x v="58"/>
    <x v="31"/>
    <x v="97"/>
  </r>
  <r>
    <x v="0"/>
    <x v="24"/>
    <x v="193"/>
    <x v="327"/>
    <x v="0"/>
    <x v="327"/>
    <x v="327"/>
    <x v="3"/>
    <x v="18"/>
    <x v="21"/>
    <x v="21"/>
  </r>
  <r>
    <x v="0"/>
    <x v="24"/>
    <x v="193"/>
    <x v="328"/>
    <x v="0"/>
    <x v="328"/>
    <x v="328"/>
    <x v="4"/>
    <x v="24"/>
    <x v="97"/>
    <x v="103"/>
  </r>
  <r>
    <x v="0"/>
    <x v="24"/>
    <x v="186"/>
    <x v="314"/>
    <x v="0"/>
    <x v="314"/>
    <x v="314"/>
    <x v="0"/>
    <x v="66"/>
    <x v="41"/>
    <x v="84"/>
  </r>
  <r>
    <x v="0"/>
    <x v="24"/>
    <x v="187"/>
    <x v="315"/>
    <x v="0"/>
    <x v="315"/>
    <x v="315"/>
    <x v="1"/>
    <x v="43"/>
    <x v="201"/>
    <x v="197"/>
  </r>
  <r>
    <x v="0"/>
    <x v="24"/>
    <x v="187"/>
    <x v="315"/>
    <x v="0"/>
    <x v="315"/>
    <x v="315"/>
    <x v="5"/>
    <x v="7"/>
    <x v="33"/>
    <x v="51"/>
  </r>
  <r>
    <x v="0"/>
    <x v="24"/>
    <x v="187"/>
    <x v="459"/>
    <x v="0"/>
    <x v="459"/>
    <x v="459"/>
    <x v="1"/>
    <x v="30"/>
    <x v="244"/>
    <x v="235"/>
  </r>
  <r>
    <x v="0"/>
    <x v="24"/>
    <x v="187"/>
    <x v="459"/>
    <x v="0"/>
    <x v="459"/>
    <x v="459"/>
    <x v="3"/>
    <x v="2"/>
    <x v="113"/>
    <x v="80"/>
  </r>
  <r>
    <x v="0"/>
    <x v="24"/>
    <x v="187"/>
    <x v="459"/>
    <x v="0"/>
    <x v="459"/>
    <x v="459"/>
    <x v="0"/>
    <x v="17"/>
    <x v="4"/>
    <x v="106"/>
  </r>
  <r>
    <x v="0"/>
    <x v="24"/>
    <x v="187"/>
    <x v="459"/>
    <x v="0"/>
    <x v="459"/>
    <x v="459"/>
    <x v="4"/>
    <x v="24"/>
    <x v="215"/>
    <x v="75"/>
  </r>
  <r>
    <x v="0"/>
    <x v="24"/>
    <x v="187"/>
    <x v="317"/>
    <x v="0"/>
    <x v="317"/>
    <x v="317"/>
    <x v="6"/>
    <x v="58"/>
    <x v="150"/>
    <x v="139"/>
  </r>
  <r>
    <x v="0"/>
    <x v="24"/>
    <x v="187"/>
    <x v="317"/>
    <x v="0"/>
    <x v="317"/>
    <x v="317"/>
    <x v="4"/>
    <x v="28"/>
    <x v="40"/>
    <x v="53"/>
  </r>
  <r>
    <x v="0"/>
    <x v="24"/>
    <x v="185"/>
    <x v="461"/>
    <x v="0"/>
    <x v="461"/>
    <x v="461"/>
    <x v="6"/>
    <x v="0"/>
    <x v="0"/>
    <x v="0"/>
  </r>
  <r>
    <x v="0"/>
    <x v="24"/>
    <x v="185"/>
    <x v="461"/>
    <x v="0"/>
    <x v="461"/>
    <x v="461"/>
    <x v="1"/>
    <x v="0"/>
    <x v="0"/>
    <x v="0"/>
  </r>
  <r>
    <x v="0"/>
    <x v="24"/>
    <x v="185"/>
    <x v="461"/>
    <x v="0"/>
    <x v="461"/>
    <x v="461"/>
    <x v="2"/>
    <x v="0"/>
    <x v="0"/>
    <x v="0"/>
  </r>
  <r>
    <x v="0"/>
    <x v="24"/>
    <x v="185"/>
    <x v="461"/>
    <x v="0"/>
    <x v="461"/>
    <x v="461"/>
    <x v="3"/>
    <x v="0"/>
    <x v="0"/>
    <x v="0"/>
  </r>
  <r>
    <x v="0"/>
    <x v="24"/>
    <x v="185"/>
    <x v="483"/>
    <x v="0"/>
    <x v="483"/>
    <x v="483"/>
    <x v="0"/>
    <x v="5"/>
    <x v="20"/>
    <x v="20"/>
  </r>
  <r>
    <x v="0"/>
    <x v="24"/>
    <x v="188"/>
    <x v="318"/>
    <x v="0"/>
    <x v="318"/>
    <x v="318"/>
    <x v="4"/>
    <x v="36"/>
    <x v="43"/>
    <x v="62"/>
  </r>
  <r>
    <x v="0"/>
    <x v="24"/>
    <x v="190"/>
    <x v="321"/>
    <x v="0"/>
    <x v="321"/>
    <x v="321"/>
    <x v="0"/>
    <x v="28"/>
    <x v="88"/>
    <x v="24"/>
  </r>
  <r>
    <x v="0"/>
    <x v="24"/>
    <x v="190"/>
    <x v="321"/>
    <x v="0"/>
    <x v="321"/>
    <x v="321"/>
    <x v="4"/>
    <x v="13"/>
    <x v="279"/>
    <x v="44"/>
  </r>
  <r>
    <x v="0"/>
    <x v="24"/>
    <x v="191"/>
    <x v="458"/>
    <x v="0"/>
    <x v="458"/>
    <x v="458"/>
    <x v="6"/>
    <x v="48"/>
    <x v="206"/>
    <x v="17"/>
  </r>
  <r>
    <x v="0"/>
    <x v="24"/>
    <x v="193"/>
    <x v="326"/>
    <x v="0"/>
    <x v="326"/>
    <x v="326"/>
    <x v="6"/>
    <x v="0"/>
    <x v="0"/>
    <x v="0"/>
  </r>
  <r>
    <x v="0"/>
    <x v="24"/>
    <x v="206"/>
    <x v="352"/>
    <x v="0"/>
    <x v="352"/>
    <x v="352"/>
    <x v="4"/>
    <x v="27"/>
    <x v="41"/>
    <x v="62"/>
  </r>
  <r>
    <x v="0"/>
    <x v="24"/>
    <x v="207"/>
    <x v="353"/>
    <x v="0"/>
    <x v="353"/>
    <x v="353"/>
    <x v="3"/>
    <x v="7"/>
    <x v="16"/>
    <x v="56"/>
  </r>
  <r>
    <x v="0"/>
    <x v="24"/>
    <x v="207"/>
    <x v="353"/>
    <x v="0"/>
    <x v="353"/>
    <x v="353"/>
    <x v="4"/>
    <x v="22"/>
    <x v="184"/>
    <x v="184"/>
  </r>
  <r>
    <x v="0"/>
    <x v="24"/>
    <x v="208"/>
    <x v="354"/>
    <x v="0"/>
    <x v="354"/>
    <x v="354"/>
    <x v="2"/>
    <x v="9"/>
    <x v="192"/>
    <x v="109"/>
  </r>
  <r>
    <x v="0"/>
    <x v="24"/>
    <x v="208"/>
    <x v="464"/>
    <x v="0"/>
    <x v="464"/>
    <x v="464"/>
    <x v="5"/>
    <x v="19"/>
    <x v="252"/>
    <x v="20"/>
  </r>
  <r>
    <x v="0"/>
    <x v="24"/>
    <x v="208"/>
    <x v="367"/>
    <x v="0"/>
    <x v="367"/>
    <x v="367"/>
    <x v="2"/>
    <x v="65"/>
    <x v="282"/>
    <x v="5"/>
  </r>
  <r>
    <x v="0"/>
    <x v="24"/>
    <x v="208"/>
    <x v="367"/>
    <x v="0"/>
    <x v="367"/>
    <x v="367"/>
    <x v="3"/>
    <x v="4"/>
    <x v="3"/>
    <x v="51"/>
  </r>
  <r>
    <x v="0"/>
    <x v="24"/>
    <x v="198"/>
    <x v="368"/>
    <x v="0"/>
    <x v="368"/>
    <x v="368"/>
    <x v="1"/>
    <x v="39"/>
    <x v="245"/>
    <x v="234"/>
  </r>
  <r>
    <x v="0"/>
    <x v="24"/>
    <x v="198"/>
    <x v="368"/>
    <x v="0"/>
    <x v="368"/>
    <x v="368"/>
    <x v="5"/>
    <x v="18"/>
    <x v="94"/>
    <x v="26"/>
  </r>
  <r>
    <x v="0"/>
    <x v="24"/>
    <x v="198"/>
    <x v="465"/>
    <x v="0"/>
    <x v="465"/>
    <x v="465"/>
    <x v="4"/>
    <x v="13"/>
    <x v="34"/>
    <x v="7"/>
  </r>
  <r>
    <x v="0"/>
    <x v="24"/>
    <x v="198"/>
    <x v="336"/>
    <x v="0"/>
    <x v="336"/>
    <x v="336"/>
    <x v="6"/>
    <x v="51"/>
    <x v="256"/>
    <x v="133"/>
  </r>
  <r>
    <x v="0"/>
    <x v="24"/>
    <x v="199"/>
    <x v="338"/>
    <x v="0"/>
    <x v="338"/>
    <x v="338"/>
    <x v="6"/>
    <x v="5"/>
    <x v="142"/>
    <x v="92"/>
  </r>
  <r>
    <x v="0"/>
    <x v="24"/>
    <x v="199"/>
    <x v="339"/>
    <x v="0"/>
    <x v="339"/>
    <x v="339"/>
    <x v="3"/>
    <x v="2"/>
    <x v="37"/>
    <x v="94"/>
  </r>
  <r>
    <x v="0"/>
    <x v="24"/>
    <x v="199"/>
    <x v="340"/>
    <x v="0"/>
    <x v="340"/>
    <x v="340"/>
    <x v="0"/>
    <x v="46"/>
    <x v="20"/>
    <x v="74"/>
  </r>
  <r>
    <x v="0"/>
    <x v="24"/>
    <x v="199"/>
    <x v="340"/>
    <x v="0"/>
    <x v="340"/>
    <x v="340"/>
    <x v="5"/>
    <x v="27"/>
    <x v="257"/>
    <x v="27"/>
  </r>
  <r>
    <x v="0"/>
    <x v="24"/>
    <x v="199"/>
    <x v="340"/>
    <x v="0"/>
    <x v="340"/>
    <x v="340"/>
    <x v="4"/>
    <x v="13"/>
    <x v="37"/>
    <x v="94"/>
  </r>
  <r>
    <x v="0"/>
    <x v="24"/>
    <x v="200"/>
    <x v="341"/>
    <x v="0"/>
    <x v="341"/>
    <x v="341"/>
    <x v="1"/>
    <x v="65"/>
    <x v="78"/>
    <x v="100"/>
  </r>
  <r>
    <x v="0"/>
    <x v="24"/>
    <x v="200"/>
    <x v="341"/>
    <x v="0"/>
    <x v="341"/>
    <x v="341"/>
    <x v="4"/>
    <x v="17"/>
    <x v="64"/>
    <x v="46"/>
  </r>
  <r>
    <x v="0"/>
    <x v="25"/>
    <x v="202"/>
    <x v="343"/>
    <x v="0"/>
    <x v="343"/>
    <x v="343"/>
    <x v="5"/>
    <x v="25"/>
    <x v="197"/>
    <x v="74"/>
  </r>
  <r>
    <x v="0"/>
    <x v="25"/>
    <x v="203"/>
    <x v="344"/>
    <x v="0"/>
    <x v="344"/>
    <x v="344"/>
    <x v="6"/>
    <x v="20"/>
    <x v="262"/>
    <x v="193"/>
  </r>
  <r>
    <x v="0"/>
    <x v="25"/>
    <x v="203"/>
    <x v="344"/>
    <x v="0"/>
    <x v="344"/>
    <x v="344"/>
    <x v="5"/>
    <x v="11"/>
    <x v="51"/>
    <x v="29"/>
  </r>
  <r>
    <x v="0"/>
    <x v="26"/>
    <x v="204"/>
    <x v="345"/>
    <x v="0"/>
    <x v="345"/>
    <x v="345"/>
    <x v="1"/>
    <x v="73"/>
    <x v="189"/>
    <x v="11"/>
  </r>
  <r>
    <x v="0"/>
    <x v="26"/>
    <x v="204"/>
    <x v="355"/>
    <x v="0"/>
    <x v="355"/>
    <x v="355"/>
    <x v="2"/>
    <x v="17"/>
    <x v="133"/>
    <x v="13"/>
  </r>
  <r>
    <x v="0"/>
    <x v="26"/>
    <x v="204"/>
    <x v="357"/>
    <x v="0"/>
    <x v="357"/>
    <x v="357"/>
    <x v="3"/>
    <x v="18"/>
    <x v="47"/>
    <x v="16"/>
  </r>
  <r>
    <x v="0"/>
    <x v="26"/>
    <x v="204"/>
    <x v="357"/>
    <x v="0"/>
    <x v="357"/>
    <x v="357"/>
    <x v="5"/>
    <x v="14"/>
    <x v="118"/>
    <x v="6"/>
  </r>
  <r>
    <x v="0"/>
    <x v="26"/>
    <x v="243"/>
    <x v="463"/>
    <x v="0"/>
    <x v="463"/>
    <x v="463"/>
    <x v="0"/>
    <x v="31"/>
    <x v="37"/>
    <x v="80"/>
  </r>
  <r>
    <x v="0"/>
    <x v="26"/>
    <x v="209"/>
    <x v="358"/>
    <x v="0"/>
    <x v="358"/>
    <x v="358"/>
    <x v="5"/>
    <x v="66"/>
    <x v="215"/>
    <x v="27"/>
  </r>
  <r>
    <x v="0"/>
    <x v="26"/>
    <x v="209"/>
    <x v="358"/>
    <x v="0"/>
    <x v="358"/>
    <x v="358"/>
    <x v="4"/>
    <x v="24"/>
    <x v="148"/>
    <x v="4"/>
  </r>
  <r>
    <x v="0"/>
    <x v="26"/>
    <x v="209"/>
    <x v="359"/>
    <x v="0"/>
    <x v="359"/>
    <x v="359"/>
    <x v="0"/>
    <x v="2"/>
    <x v="100"/>
    <x v="43"/>
  </r>
  <r>
    <x v="0"/>
    <x v="26"/>
    <x v="244"/>
    <x v="466"/>
    <x v="0"/>
    <x v="466"/>
    <x v="466"/>
    <x v="4"/>
    <x v="77"/>
    <x v="132"/>
    <x v="4"/>
  </r>
  <r>
    <x v="0"/>
    <x v="26"/>
    <x v="210"/>
    <x v="360"/>
    <x v="0"/>
    <x v="360"/>
    <x v="360"/>
    <x v="1"/>
    <x v="36"/>
    <x v="345"/>
    <x v="129"/>
  </r>
  <r>
    <x v="0"/>
    <x v="26"/>
    <x v="210"/>
    <x v="361"/>
    <x v="0"/>
    <x v="361"/>
    <x v="361"/>
    <x v="5"/>
    <x v="23"/>
    <x v="3"/>
    <x v="40"/>
  </r>
  <r>
    <x v="0"/>
    <x v="26"/>
    <x v="210"/>
    <x v="365"/>
    <x v="0"/>
    <x v="365"/>
    <x v="365"/>
    <x v="6"/>
    <x v="18"/>
    <x v="164"/>
    <x v="19"/>
  </r>
  <r>
    <x v="0"/>
    <x v="26"/>
    <x v="210"/>
    <x v="365"/>
    <x v="0"/>
    <x v="365"/>
    <x v="365"/>
    <x v="1"/>
    <x v="11"/>
    <x v="55"/>
    <x v="121"/>
  </r>
  <r>
    <x v="0"/>
    <x v="26"/>
    <x v="210"/>
    <x v="365"/>
    <x v="0"/>
    <x v="365"/>
    <x v="365"/>
    <x v="3"/>
    <x v="18"/>
    <x v="47"/>
    <x v="21"/>
  </r>
  <r>
    <x v="0"/>
    <x v="26"/>
    <x v="210"/>
    <x v="467"/>
    <x v="0"/>
    <x v="467"/>
    <x v="467"/>
    <x v="2"/>
    <x v="0"/>
    <x v="0"/>
    <x v="0"/>
  </r>
  <r>
    <x v="0"/>
    <x v="26"/>
    <x v="210"/>
    <x v="467"/>
    <x v="0"/>
    <x v="467"/>
    <x v="467"/>
    <x v="0"/>
    <x v="4"/>
    <x v="64"/>
    <x v="8"/>
  </r>
  <r>
    <x v="0"/>
    <x v="26"/>
    <x v="210"/>
    <x v="467"/>
    <x v="0"/>
    <x v="467"/>
    <x v="467"/>
    <x v="5"/>
    <x v="18"/>
    <x v="8"/>
    <x v="2"/>
  </r>
  <r>
    <x v="0"/>
    <x v="26"/>
    <x v="210"/>
    <x v="366"/>
    <x v="0"/>
    <x v="366"/>
    <x v="366"/>
    <x v="4"/>
    <x v="36"/>
    <x v="79"/>
    <x v="75"/>
  </r>
  <r>
    <x v="0"/>
    <x v="26"/>
    <x v="211"/>
    <x v="370"/>
    <x v="0"/>
    <x v="370"/>
    <x v="370"/>
    <x v="2"/>
    <x v="5"/>
    <x v="59"/>
    <x v="3"/>
  </r>
  <r>
    <x v="0"/>
    <x v="26"/>
    <x v="211"/>
    <x v="373"/>
    <x v="0"/>
    <x v="373"/>
    <x v="373"/>
    <x v="6"/>
    <x v="77"/>
    <x v="166"/>
    <x v="101"/>
  </r>
  <r>
    <x v="0"/>
    <x v="26"/>
    <x v="211"/>
    <x v="373"/>
    <x v="0"/>
    <x v="373"/>
    <x v="373"/>
    <x v="1"/>
    <x v="66"/>
    <x v="140"/>
    <x v="38"/>
  </r>
  <r>
    <x v="0"/>
    <x v="26"/>
    <x v="211"/>
    <x v="373"/>
    <x v="0"/>
    <x v="373"/>
    <x v="373"/>
    <x v="0"/>
    <x v="2"/>
    <x v="113"/>
    <x v="89"/>
  </r>
  <r>
    <x v="0"/>
    <x v="26"/>
    <x v="211"/>
    <x v="373"/>
    <x v="0"/>
    <x v="373"/>
    <x v="373"/>
    <x v="4"/>
    <x v="28"/>
    <x v="153"/>
    <x v="29"/>
  </r>
  <r>
    <x v="0"/>
    <x v="26"/>
    <x v="211"/>
    <x v="374"/>
    <x v="0"/>
    <x v="374"/>
    <x v="374"/>
    <x v="6"/>
    <x v="65"/>
    <x v="107"/>
    <x v="123"/>
  </r>
  <r>
    <x v="0"/>
    <x v="26"/>
    <x v="211"/>
    <x v="374"/>
    <x v="0"/>
    <x v="374"/>
    <x v="374"/>
    <x v="5"/>
    <x v="17"/>
    <x v="27"/>
    <x v="97"/>
  </r>
  <r>
    <x v="0"/>
    <x v="26"/>
    <x v="212"/>
    <x v="375"/>
    <x v="0"/>
    <x v="375"/>
    <x v="375"/>
    <x v="0"/>
    <x v="31"/>
    <x v="146"/>
    <x v="3"/>
  </r>
  <r>
    <x v="0"/>
    <x v="2"/>
    <x v="11"/>
    <x v="14"/>
    <x v="0"/>
    <x v="14"/>
    <x v="14"/>
    <x v="1"/>
    <x v="4"/>
    <x v="128"/>
    <x v="97"/>
  </r>
  <r>
    <x v="0"/>
    <x v="2"/>
    <x v="11"/>
    <x v="14"/>
    <x v="0"/>
    <x v="14"/>
    <x v="14"/>
    <x v="5"/>
    <x v="3"/>
    <x v="186"/>
    <x v="24"/>
  </r>
  <r>
    <x v="0"/>
    <x v="2"/>
    <x v="12"/>
    <x v="15"/>
    <x v="0"/>
    <x v="15"/>
    <x v="15"/>
    <x v="0"/>
    <x v="19"/>
    <x v="67"/>
    <x v="8"/>
  </r>
  <r>
    <x v="0"/>
    <x v="2"/>
    <x v="13"/>
    <x v="16"/>
    <x v="0"/>
    <x v="16"/>
    <x v="16"/>
    <x v="6"/>
    <x v="63"/>
    <x v="190"/>
    <x v="126"/>
  </r>
  <r>
    <x v="0"/>
    <x v="2"/>
    <x v="13"/>
    <x v="16"/>
    <x v="0"/>
    <x v="16"/>
    <x v="16"/>
    <x v="1"/>
    <x v="26"/>
    <x v="57"/>
    <x v="98"/>
  </r>
  <r>
    <x v="0"/>
    <x v="2"/>
    <x v="13"/>
    <x v="16"/>
    <x v="0"/>
    <x v="16"/>
    <x v="16"/>
    <x v="0"/>
    <x v="21"/>
    <x v="77"/>
    <x v="43"/>
  </r>
  <r>
    <x v="0"/>
    <x v="2"/>
    <x v="14"/>
    <x v="17"/>
    <x v="0"/>
    <x v="17"/>
    <x v="17"/>
    <x v="2"/>
    <x v="31"/>
    <x v="113"/>
    <x v="3"/>
  </r>
  <r>
    <x v="0"/>
    <x v="2"/>
    <x v="215"/>
    <x v="379"/>
    <x v="0"/>
    <x v="379"/>
    <x v="379"/>
    <x v="6"/>
    <x v="7"/>
    <x v="148"/>
    <x v="102"/>
  </r>
  <r>
    <x v="0"/>
    <x v="2"/>
    <x v="215"/>
    <x v="379"/>
    <x v="0"/>
    <x v="379"/>
    <x v="379"/>
    <x v="1"/>
    <x v="22"/>
    <x v="74"/>
    <x v="109"/>
  </r>
  <r>
    <x v="0"/>
    <x v="2"/>
    <x v="215"/>
    <x v="379"/>
    <x v="0"/>
    <x v="379"/>
    <x v="379"/>
    <x v="3"/>
    <x v="2"/>
    <x v="67"/>
    <x v="89"/>
  </r>
  <r>
    <x v="0"/>
    <x v="2"/>
    <x v="245"/>
    <x v="468"/>
    <x v="0"/>
    <x v="468"/>
    <x v="468"/>
    <x v="0"/>
    <x v="2"/>
    <x v="59"/>
    <x v="8"/>
  </r>
  <r>
    <x v="0"/>
    <x v="2"/>
    <x v="18"/>
    <x v="25"/>
    <x v="0"/>
    <x v="25"/>
    <x v="25"/>
    <x v="1"/>
    <x v="34"/>
    <x v="83"/>
    <x v="128"/>
  </r>
  <r>
    <x v="0"/>
    <x v="2"/>
    <x v="6"/>
    <x v="26"/>
    <x v="0"/>
    <x v="26"/>
    <x v="26"/>
    <x v="2"/>
    <x v="31"/>
    <x v="146"/>
    <x v="80"/>
  </r>
  <r>
    <x v="0"/>
    <x v="2"/>
    <x v="6"/>
    <x v="26"/>
    <x v="0"/>
    <x v="26"/>
    <x v="26"/>
    <x v="3"/>
    <x v="21"/>
    <x v="2"/>
    <x v="2"/>
  </r>
  <r>
    <x v="0"/>
    <x v="2"/>
    <x v="6"/>
    <x v="376"/>
    <x v="0"/>
    <x v="376"/>
    <x v="376"/>
    <x v="6"/>
    <x v="54"/>
    <x v="43"/>
    <x v="44"/>
  </r>
  <r>
    <x v="0"/>
    <x v="0"/>
    <x v="246"/>
    <x v="469"/>
    <x v="0"/>
    <x v="469"/>
    <x v="469"/>
    <x v="5"/>
    <x v="28"/>
    <x v="13"/>
    <x v="20"/>
  </r>
  <r>
    <x v="0"/>
    <x v="0"/>
    <x v="246"/>
    <x v="469"/>
    <x v="0"/>
    <x v="469"/>
    <x v="469"/>
    <x v="4"/>
    <x v="2"/>
    <x v="100"/>
    <x v="56"/>
  </r>
  <r>
    <x v="0"/>
    <x v="0"/>
    <x v="218"/>
    <x v="383"/>
    <x v="0"/>
    <x v="383"/>
    <x v="383"/>
    <x v="6"/>
    <x v="0"/>
    <x v="0"/>
    <x v="0"/>
  </r>
  <r>
    <x v="0"/>
    <x v="0"/>
    <x v="218"/>
    <x v="383"/>
    <x v="0"/>
    <x v="383"/>
    <x v="383"/>
    <x v="2"/>
    <x v="0"/>
    <x v="0"/>
    <x v="0"/>
  </r>
  <r>
    <x v="0"/>
    <x v="0"/>
    <x v="40"/>
    <x v="61"/>
    <x v="0"/>
    <x v="61"/>
    <x v="61"/>
    <x v="0"/>
    <x v="24"/>
    <x v="42"/>
    <x v="89"/>
  </r>
  <r>
    <x v="0"/>
    <x v="0"/>
    <x v="22"/>
    <x v="30"/>
    <x v="0"/>
    <x v="30"/>
    <x v="30"/>
    <x v="3"/>
    <x v="2"/>
    <x v="47"/>
    <x v="16"/>
  </r>
  <r>
    <x v="0"/>
    <x v="0"/>
    <x v="10"/>
    <x v="22"/>
    <x v="0"/>
    <x v="22"/>
    <x v="22"/>
    <x v="4"/>
    <x v="18"/>
    <x v="12"/>
    <x v="8"/>
  </r>
  <r>
    <x v="0"/>
    <x v="0"/>
    <x v="16"/>
    <x v="23"/>
    <x v="0"/>
    <x v="23"/>
    <x v="23"/>
    <x v="5"/>
    <x v="36"/>
    <x v="64"/>
    <x v="12"/>
  </r>
  <r>
    <x v="0"/>
    <x v="0"/>
    <x v="213"/>
    <x v="377"/>
    <x v="0"/>
    <x v="377"/>
    <x v="377"/>
    <x v="5"/>
    <x v="64"/>
    <x v="35"/>
    <x v="65"/>
  </r>
  <r>
    <x v="0"/>
    <x v="0"/>
    <x v="17"/>
    <x v="24"/>
    <x v="0"/>
    <x v="24"/>
    <x v="24"/>
    <x v="5"/>
    <x v="24"/>
    <x v="16"/>
    <x v="94"/>
  </r>
  <r>
    <x v="0"/>
    <x v="0"/>
    <x v="0"/>
    <x v="0"/>
    <x v="0"/>
    <x v="0"/>
    <x v="0"/>
    <x v="2"/>
    <x v="0"/>
    <x v="0"/>
    <x v="0"/>
  </r>
  <r>
    <x v="0"/>
    <x v="0"/>
    <x v="0"/>
    <x v="1"/>
    <x v="0"/>
    <x v="1"/>
    <x v="1"/>
    <x v="6"/>
    <x v="20"/>
    <x v="174"/>
    <x v="217"/>
  </r>
  <r>
    <x v="0"/>
    <x v="0"/>
    <x v="0"/>
    <x v="1"/>
    <x v="0"/>
    <x v="1"/>
    <x v="1"/>
    <x v="0"/>
    <x v="5"/>
    <x v="113"/>
    <x v="26"/>
  </r>
  <r>
    <x v="0"/>
    <x v="0"/>
    <x v="0"/>
    <x v="2"/>
    <x v="0"/>
    <x v="2"/>
    <x v="2"/>
    <x v="1"/>
    <x v="74"/>
    <x v="170"/>
    <x v="191"/>
  </r>
  <r>
    <x v="0"/>
    <x v="0"/>
    <x v="0"/>
    <x v="2"/>
    <x v="0"/>
    <x v="2"/>
    <x v="2"/>
    <x v="2"/>
    <x v="22"/>
    <x v="120"/>
    <x v="86"/>
  </r>
  <r>
    <x v="0"/>
    <x v="0"/>
    <x v="0"/>
    <x v="2"/>
    <x v="0"/>
    <x v="2"/>
    <x v="2"/>
    <x v="3"/>
    <x v="2"/>
    <x v="29"/>
    <x v="16"/>
  </r>
  <r>
    <x v="0"/>
    <x v="0"/>
    <x v="1"/>
    <x v="3"/>
    <x v="0"/>
    <x v="3"/>
    <x v="3"/>
    <x v="2"/>
    <x v="5"/>
    <x v="141"/>
    <x v="22"/>
  </r>
  <r>
    <x v="0"/>
    <x v="0"/>
    <x v="1"/>
    <x v="3"/>
    <x v="0"/>
    <x v="3"/>
    <x v="3"/>
    <x v="0"/>
    <x v="2"/>
    <x v="54"/>
    <x v="43"/>
  </r>
  <r>
    <x v="0"/>
    <x v="0"/>
    <x v="3"/>
    <x v="5"/>
    <x v="0"/>
    <x v="5"/>
    <x v="5"/>
    <x v="1"/>
    <x v="14"/>
    <x v="104"/>
    <x v="150"/>
  </r>
  <r>
    <x v="0"/>
    <x v="0"/>
    <x v="3"/>
    <x v="5"/>
    <x v="0"/>
    <x v="5"/>
    <x v="5"/>
    <x v="0"/>
    <x v="92"/>
    <x v="34"/>
    <x v="29"/>
  </r>
  <r>
    <x v="0"/>
    <x v="0"/>
    <x v="3"/>
    <x v="5"/>
    <x v="0"/>
    <x v="5"/>
    <x v="5"/>
    <x v="5"/>
    <x v="27"/>
    <x v="35"/>
    <x v="36"/>
  </r>
  <r>
    <x v="0"/>
    <x v="0"/>
    <x v="4"/>
    <x v="6"/>
    <x v="0"/>
    <x v="6"/>
    <x v="6"/>
    <x v="6"/>
    <x v="41"/>
    <x v="82"/>
    <x v="236"/>
  </r>
  <r>
    <x v="0"/>
    <x v="0"/>
    <x v="4"/>
    <x v="6"/>
    <x v="0"/>
    <x v="6"/>
    <x v="6"/>
    <x v="0"/>
    <x v="28"/>
    <x v="31"/>
    <x v="3"/>
  </r>
  <r>
    <x v="0"/>
    <x v="2"/>
    <x v="6"/>
    <x v="8"/>
    <x v="0"/>
    <x v="8"/>
    <x v="8"/>
    <x v="2"/>
    <x v="0"/>
    <x v="0"/>
    <x v="0"/>
  </r>
  <r>
    <x v="0"/>
    <x v="1"/>
    <x v="8"/>
    <x v="11"/>
    <x v="0"/>
    <x v="11"/>
    <x v="11"/>
    <x v="5"/>
    <x v="20"/>
    <x v="22"/>
    <x v="65"/>
  </r>
  <r>
    <x v="0"/>
    <x v="0"/>
    <x v="9"/>
    <x v="12"/>
    <x v="0"/>
    <x v="12"/>
    <x v="12"/>
    <x v="0"/>
    <x v="36"/>
    <x v="113"/>
    <x v="26"/>
  </r>
  <r>
    <x v="0"/>
    <x v="0"/>
    <x v="10"/>
    <x v="13"/>
    <x v="0"/>
    <x v="13"/>
    <x v="13"/>
    <x v="4"/>
    <x v="28"/>
    <x v="164"/>
    <x v="22"/>
  </r>
  <r>
    <x v="0"/>
    <x v="1"/>
    <x v="15"/>
    <x v="19"/>
    <x v="0"/>
    <x v="19"/>
    <x v="19"/>
    <x v="6"/>
    <x v="0"/>
    <x v="0"/>
    <x v="0"/>
  </r>
  <r>
    <x v="0"/>
    <x v="1"/>
    <x v="15"/>
    <x v="19"/>
    <x v="0"/>
    <x v="19"/>
    <x v="19"/>
    <x v="2"/>
    <x v="0"/>
    <x v="0"/>
    <x v="0"/>
  </r>
  <r>
    <x v="0"/>
    <x v="1"/>
    <x v="15"/>
    <x v="21"/>
    <x v="0"/>
    <x v="21"/>
    <x v="21"/>
    <x v="0"/>
    <x v="62"/>
    <x v="113"/>
    <x v="20"/>
  </r>
  <r>
    <x v="0"/>
    <x v="1"/>
    <x v="214"/>
    <x v="378"/>
    <x v="0"/>
    <x v="378"/>
    <x v="378"/>
    <x v="0"/>
    <x v="13"/>
    <x v="42"/>
    <x v="16"/>
  </r>
  <r>
    <x v="0"/>
    <x v="1"/>
    <x v="20"/>
    <x v="28"/>
    <x v="0"/>
    <x v="28"/>
    <x v="28"/>
    <x v="4"/>
    <x v="13"/>
    <x v="13"/>
    <x v="80"/>
  </r>
  <r>
    <x v="0"/>
    <x v="0"/>
    <x v="38"/>
    <x v="54"/>
    <x v="0"/>
    <x v="54"/>
    <x v="54"/>
    <x v="1"/>
    <x v="87"/>
    <x v="268"/>
    <x v="142"/>
  </r>
  <r>
    <x v="0"/>
    <x v="0"/>
    <x v="38"/>
    <x v="54"/>
    <x v="0"/>
    <x v="54"/>
    <x v="54"/>
    <x v="0"/>
    <x v="3"/>
    <x v="26"/>
    <x v="2"/>
  </r>
  <r>
    <x v="0"/>
    <x v="0"/>
    <x v="247"/>
    <x v="471"/>
    <x v="0"/>
    <x v="471"/>
    <x v="471"/>
    <x v="1"/>
    <x v="0"/>
    <x v="0"/>
    <x v="0"/>
  </r>
  <r>
    <x v="0"/>
    <x v="0"/>
    <x v="247"/>
    <x v="471"/>
    <x v="0"/>
    <x v="471"/>
    <x v="471"/>
    <x v="2"/>
    <x v="24"/>
    <x v="16"/>
    <x v="94"/>
  </r>
  <r>
    <x v="0"/>
    <x v="0"/>
    <x v="247"/>
    <x v="471"/>
    <x v="0"/>
    <x v="471"/>
    <x v="471"/>
    <x v="3"/>
    <x v="13"/>
    <x v="21"/>
    <x v="21"/>
  </r>
  <r>
    <x v="0"/>
    <x v="0"/>
    <x v="247"/>
    <x v="471"/>
    <x v="0"/>
    <x v="471"/>
    <x v="471"/>
    <x v="5"/>
    <x v="80"/>
    <x v="151"/>
    <x v="188"/>
  </r>
  <r>
    <x v="0"/>
    <x v="0"/>
    <x v="247"/>
    <x v="471"/>
    <x v="0"/>
    <x v="471"/>
    <x v="471"/>
    <x v="4"/>
    <x v="3"/>
    <x v="48"/>
    <x v="74"/>
  </r>
  <r>
    <x v="0"/>
    <x v="5"/>
    <x v="33"/>
    <x v="55"/>
    <x v="0"/>
    <x v="55"/>
    <x v="55"/>
    <x v="6"/>
    <x v="38"/>
    <x v="159"/>
    <x v="191"/>
  </r>
  <r>
    <x v="0"/>
    <x v="5"/>
    <x v="33"/>
    <x v="55"/>
    <x v="0"/>
    <x v="55"/>
    <x v="55"/>
    <x v="5"/>
    <x v="26"/>
    <x v="207"/>
    <x v="96"/>
  </r>
  <r>
    <x v="0"/>
    <x v="5"/>
    <x v="33"/>
    <x v="45"/>
    <x v="0"/>
    <x v="45"/>
    <x v="45"/>
    <x v="1"/>
    <x v="64"/>
    <x v="56"/>
    <x v="138"/>
  </r>
  <r>
    <x v="0"/>
    <x v="4"/>
    <x v="30"/>
    <x v="41"/>
    <x v="0"/>
    <x v="41"/>
    <x v="41"/>
    <x v="2"/>
    <x v="0"/>
    <x v="0"/>
    <x v="0"/>
  </r>
  <r>
    <x v="0"/>
    <x v="4"/>
    <x v="31"/>
    <x v="42"/>
    <x v="0"/>
    <x v="42"/>
    <x v="42"/>
    <x v="1"/>
    <x v="34"/>
    <x v="87"/>
    <x v="124"/>
  </r>
  <r>
    <x v="0"/>
    <x v="4"/>
    <x v="31"/>
    <x v="42"/>
    <x v="0"/>
    <x v="42"/>
    <x v="42"/>
    <x v="4"/>
    <x v="77"/>
    <x v="109"/>
    <x v="65"/>
  </r>
  <r>
    <x v="0"/>
    <x v="4"/>
    <x v="32"/>
    <x v="43"/>
    <x v="0"/>
    <x v="43"/>
    <x v="43"/>
    <x v="3"/>
    <x v="0"/>
    <x v="0"/>
    <x v="0"/>
  </r>
  <r>
    <x v="0"/>
    <x v="4"/>
    <x v="32"/>
    <x v="43"/>
    <x v="0"/>
    <x v="43"/>
    <x v="43"/>
    <x v="5"/>
    <x v="66"/>
    <x v="33"/>
    <x v="4"/>
  </r>
  <r>
    <x v="0"/>
    <x v="4"/>
    <x v="32"/>
    <x v="44"/>
    <x v="0"/>
    <x v="44"/>
    <x v="44"/>
    <x v="0"/>
    <x v="4"/>
    <x v="7"/>
    <x v="8"/>
  </r>
  <r>
    <x v="0"/>
    <x v="4"/>
    <x v="36"/>
    <x v="56"/>
    <x v="0"/>
    <x v="56"/>
    <x v="56"/>
    <x v="3"/>
    <x v="4"/>
    <x v="42"/>
    <x v="89"/>
  </r>
  <r>
    <x v="0"/>
    <x v="4"/>
    <x v="36"/>
    <x v="470"/>
    <x v="0"/>
    <x v="470"/>
    <x v="470"/>
    <x v="6"/>
    <x v="0"/>
    <x v="0"/>
    <x v="0"/>
  </r>
  <r>
    <x v="0"/>
    <x v="4"/>
    <x v="36"/>
    <x v="470"/>
    <x v="0"/>
    <x v="470"/>
    <x v="470"/>
    <x v="1"/>
    <x v="0"/>
    <x v="0"/>
    <x v="0"/>
  </r>
  <r>
    <x v="0"/>
    <x v="4"/>
    <x v="36"/>
    <x v="470"/>
    <x v="0"/>
    <x v="470"/>
    <x v="470"/>
    <x v="5"/>
    <x v="17"/>
    <x v="166"/>
    <x v="8"/>
  </r>
  <r>
    <x v="0"/>
    <x v="4"/>
    <x v="217"/>
    <x v="382"/>
    <x v="0"/>
    <x v="382"/>
    <x v="382"/>
    <x v="2"/>
    <x v="5"/>
    <x v="109"/>
    <x v="34"/>
  </r>
  <r>
    <x v="0"/>
    <x v="4"/>
    <x v="217"/>
    <x v="382"/>
    <x v="0"/>
    <x v="382"/>
    <x v="382"/>
    <x v="0"/>
    <x v="21"/>
    <x v="8"/>
    <x v="7"/>
  </r>
  <r>
    <x v="0"/>
    <x v="5"/>
    <x v="33"/>
    <x v="46"/>
    <x v="0"/>
    <x v="46"/>
    <x v="46"/>
    <x v="3"/>
    <x v="3"/>
    <x v="8"/>
    <x v="89"/>
  </r>
  <r>
    <x v="0"/>
    <x v="5"/>
    <x v="33"/>
    <x v="46"/>
    <x v="0"/>
    <x v="46"/>
    <x v="46"/>
    <x v="0"/>
    <x v="24"/>
    <x v="8"/>
    <x v="7"/>
  </r>
  <r>
    <x v="0"/>
    <x v="4"/>
    <x v="29"/>
    <x v="47"/>
    <x v="0"/>
    <x v="47"/>
    <x v="47"/>
    <x v="6"/>
    <x v="34"/>
    <x v="118"/>
    <x v="92"/>
  </r>
  <r>
    <x v="0"/>
    <x v="4"/>
    <x v="29"/>
    <x v="47"/>
    <x v="0"/>
    <x v="47"/>
    <x v="47"/>
    <x v="5"/>
    <x v="5"/>
    <x v="293"/>
    <x v="97"/>
  </r>
  <r>
    <x v="0"/>
    <x v="4"/>
    <x v="29"/>
    <x v="48"/>
    <x v="0"/>
    <x v="48"/>
    <x v="48"/>
    <x v="1"/>
    <x v="14"/>
    <x v="40"/>
    <x v="55"/>
  </r>
  <r>
    <x v="0"/>
    <x v="4"/>
    <x v="29"/>
    <x v="48"/>
    <x v="0"/>
    <x v="48"/>
    <x v="48"/>
    <x v="3"/>
    <x v="18"/>
    <x v="21"/>
    <x v="21"/>
  </r>
  <r>
    <x v="0"/>
    <x v="6"/>
    <x v="39"/>
    <x v="70"/>
    <x v="0"/>
    <x v="70"/>
    <x v="70"/>
    <x v="6"/>
    <x v="29"/>
    <x v="346"/>
    <x v="237"/>
  </r>
  <r>
    <x v="0"/>
    <x v="6"/>
    <x v="39"/>
    <x v="70"/>
    <x v="0"/>
    <x v="70"/>
    <x v="70"/>
    <x v="3"/>
    <x v="13"/>
    <x v="67"/>
    <x v="89"/>
  </r>
  <r>
    <x v="0"/>
    <x v="6"/>
    <x v="39"/>
    <x v="70"/>
    <x v="0"/>
    <x v="70"/>
    <x v="70"/>
    <x v="5"/>
    <x v="42"/>
    <x v="187"/>
    <x v="141"/>
  </r>
  <r>
    <x v="0"/>
    <x v="6"/>
    <x v="39"/>
    <x v="72"/>
    <x v="0"/>
    <x v="72"/>
    <x v="72"/>
    <x v="4"/>
    <x v="125"/>
    <x v="158"/>
    <x v="238"/>
  </r>
  <r>
    <x v="0"/>
    <x v="6"/>
    <x v="39"/>
    <x v="73"/>
    <x v="0"/>
    <x v="73"/>
    <x v="73"/>
    <x v="5"/>
    <x v="27"/>
    <x v="57"/>
    <x v="92"/>
  </r>
  <r>
    <x v="0"/>
    <x v="0"/>
    <x v="24"/>
    <x v="32"/>
    <x v="0"/>
    <x v="32"/>
    <x v="32"/>
    <x v="2"/>
    <x v="3"/>
    <x v="16"/>
    <x v="94"/>
  </r>
  <r>
    <x v="0"/>
    <x v="0"/>
    <x v="24"/>
    <x v="33"/>
    <x v="0"/>
    <x v="33"/>
    <x v="33"/>
    <x v="1"/>
    <x v="0"/>
    <x v="0"/>
    <x v="0"/>
  </r>
  <r>
    <x v="0"/>
    <x v="0"/>
    <x v="25"/>
    <x v="58"/>
    <x v="0"/>
    <x v="58"/>
    <x v="58"/>
    <x v="6"/>
    <x v="78"/>
    <x v="311"/>
    <x v="233"/>
  </r>
  <r>
    <x v="0"/>
    <x v="0"/>
    <x v="25"/>
    <x v="58"/>
    <x v="0"/>
    <x v="58"/>
    <x v="58"/>
    <x v="2"/>
    <x v="66"/>
    <x v="49"/>
    <x v="24"/>
  </r>
  <r>
    <x v="0"/>
    <x v="0"/>
    <x v="25"/>
    <x v="60"/>
    <x v="0"/>
    <x v="60"/>
    <x v="60"/>
    <x v="5"/>
    <x v="76"/>
    <x v="123"/>
    <x v="143"/>
  </r>
  <r>
    <x v="0"/>
    <x v="0"/>
    <x v="25"/>
    <x v="381"/>
    <x v="0"/>
    <x v="381"/>
    <x v="381"/>
    <x v="6"/>
    <x v="107"/>
    <x v="316"/>
    <x v="212"/>
  </r>
  <r>
    <x v="0"/>
    <x v="0"/>
    <x v="25"/>
    <x v="381"/>
    <x v="0"/>
    <x v="381"/>
    <x v="381"/>
    <x v="1"/>
    <x v="126"/>
    <x v="45"/>
    <x v="60"/>
  </r>
  <r>
    <x v="0"/>
    <x v="0"/>
    <x v="25"/>
    <x v="35"/>
    <x v="0"/>
    <x v="35"/>
    <x v="35"/>
    <x v="2"/>
    <x v="21"/>
    <x v="152"/>
    <x v="26"/>
  </r>
  <r>
    <x v="0"/>
    <x v="0"/>
    <x v="26"/>
    <x v="37"/>
    <x v="0"/>
    <x v="37"/>
    <x v="37"/>
    <x v="2"/>
    <x v="27"/>
    <x v="59"/>
    <x v="20"/>
  </r>
  <r>
    <x v="0"/>
    <x v="0"/>
    <x v="28"/>
    <x v="39"/>
    <x v="0"/>
    <x v="39"/>
    <x v="39"/>
    <x v="2"/>
    <x v="24"/>
    <x v="53"/>
    <x v="89"/>
  </r>
  <r>
    <x v="0"/>
    <x v="0"/>
    <x v="28"/>
    <x v="39"/>
    <x v="0"/>
    <x v="39"/>
    <x v="39"/>
    <x v="0"/>
    <x v="31"/>
    <x v="37"/>
    <x v="3"/>
  </r>
  <r>
    <x v="0"/>
    <x v="4"/>
    <x v="36"/>
    <x v="51"/>
    <x v="0"/>
    <x v="51"/>
    <x v="51"/>
    <x v="3"/>
    <x v="4"/>
    <x v="42"/>
    <x v="89"/>
  </r>
  <r>
    <x v="0"/>
    <x v="4"/>
    <x v="36"/>
    <x v="51"/>
    <x v="0"/>
    <x v="51"/>
    <x v="51"/>
    <x v="4"/>
    <x v="3"/>
    <x v="4"/>
    <x v="22"/>
  </r>
  <r>
    <x v="0"/>
    <x v="4"/>
    <x v="36"/>
    <x v="52"/>
    <x v="0"/>
    <x v="52"/>
    <x v="52"/>
    <x v="0"/>
    <x v="2"/>
    <x v="16"/>
    <x v="7"/>
  </r>
  <r>
    <x v="0"/>
    <x v="7"/>
    <x v="41"/>
    <x v="116"/>
    <x v="0"/>
    <x v="116"/>
    <x v="116"/>
    <x v="1"/>
    <x v="32"/>
    <x v="188"/>
    <x v="127"/>
  </r>
  <r>
    <x v="0"/>
    <x v="7"/>
    <x v="41"/>
    <x v="116"/>
    <x v="0"/>
    <x v="116"/>
    <x v="116"/>
    <x v="0"/>
    <x v="7"/>
    <x v="279"/>
    <x v="67"/>
  </r>
  <r>
    <x v="0"/>
    <x v="7"/>
    <x v="41"/>
    <x v="393"/>
    <x v="0"/>
    <x v="393"/>
    <x v="393"/>
    <x v="6"/>
    <x v="38"/>
    <x v="284"/>
    <x v="18"/>
  </r>
  <r>
    <x v="0"/>
    <x v="7"/>
    <x v="41"/>
    <x v="393"/>
    <x v="0"/>
    <x v="393"/>
    <x v="393"/>
    <x v="1"/>
    <x v="67"/>
    <x v="169"/>
    <x v="70"/>
  </r>
  <r>
    <x v="0"/>
    <x v="7"/>
    <x v="41"/>
    <x v="393"/>
    <x v="0"/>
    <x v="393"/>
    <x v="393"/>
    <x v="0"/>
    <x v="7"/>
    <x v="59"/>
    <x v="3"/>
  </r>
  <r>
    <x v="0"/>
    <x v="7"/>
    <x v="41"/>
    <x v="393"/>
    <x v="0"/>
    <x v="393"/>
    <x v="393"/>
    <x v="5"/>
    <x v="3"/>
    <x v="265"/>
    <x v="94"/>
  </r>
  <r>
    <x v="0"/>
    <x v="7"/>
    <x v="41"/>
    <x v="474"/>
    <x v="0"/>
    <x v="474"/>
    <x v="474"/>
    <x v="2"/>
    <x v="13"/>
    <x v="8"/>
    <x v="7"/>
  </r>
  <r>
    <x v="0"/>
    <x v="7"/>
    <x v="41"/>
    <x v="474"/>
    <x v="0"/>
    <x v="474"/>
    <x v="474"/>
    <x v="5"/>
    <x v="5"/>
    <x v="307"/>
    <x v="19"/>
  </r>
  <r>
    <x v="0"/>
    <x v="7"/>
    <x v="41"/>
    <x v="118"/>
    <x v="0"/>
    <x v="118"/>
    <x v="118"/>
    <x v="0"/>
    <x v="0"/>
    <x v="0"/>
    <x v="0"/>
  </r>
  <r>
    <x v="0"/>
    <x v="7"/>
    <x v="41"/>
    <x v="395"/>
    <x v="0"/>
    <x v="395"/>
    <x v="395"/>
    <x v="1"/>
    <x v="0"/>
    <x v="0"/>
    <x v="0"/>
  </r>
  <r>
    <x v="0"/>
    <x v="6"/>
    <x v="39"/>
    <x v="67"/>
    <x v="0"/>
    <x v="67"/>
    <x v="67"/>
    <x v="4"/>
    <x v="13"/>
    <x v="311"/>
    <x v="159"/>
  </r>
  <r>
    <x v="0"/>
    <x v="6"/>
    <x v="39"/>
    <x v="68"/>
    <x v="0"/>
    <x v="68"/>
    <x v="68"/>
    <x v="6"/>
    <x v="53"/>
    <x v="331"/>
    <x v="239"/>
  </r>
  <r>
    <x v="0"/>
    <x v="6"/>
    <x v="39"/>
    <x v="68"/>
    <x v="0"/>
    <x v="68"/>
    <x v="68"/>
    <x v="2"/>
    <x v="25"/>
    <x v="207"/>
    <x v="95"/>
  </r>
  <r>
    <x v="0"/>
    <x v="6"/>
    <x v="39"/>
    <x v="473"/>
    <x v="0"/>
    <x v="473"/>
    <x v="473"/>
    <x v="6"/>
    <x v="63"/>
    <x v="102"/>
    <x v="54"/>
  </r>
  <r>
    <x v="0"/>
    <x v="6"/>
    <x v="39"/>
    <x v="473"/>
    <x v="0"/>
    <x v="473"/>
    <x v="473"/>
    <x v="1"/>
    <x v="76"/>
    <x v="223"/>
    <x v="160"/>
  </r>
  <r>
    <x v="0"/>
    <x v="6"/>
    <x v="39"/>
    <x v="473"/>
    <x v="0"/>
    <x v="473"/>
    <x v="473"/>
    <x v="5"/>
    <x v="2"/>
    <x v="132"/>
    <x v="12"/>
  </r>
  <r>
    <x v="0"/>
    <x v="6"/>
    <x v="39"/>
    <x v="388"/>
    <x v="0"/>
    <x v="388"/>
    <x v="388"/>
    <x v="1"/>
    <x v="97"/>
    <x v="347"/>
    <x v="177"/>
  </r>
  <r>
    <x v="0"/>
    <x v="6"/>
    <x v="39"/>
    <x v="388"/>
    <x v="0"/>
    <x v="388"/>
    <x v="388"/>
    <x v="0"/>
    <x v="31"/>
    <x v="175"/>
    <x v="34"/>
  </r>
  <r>
    <x v="0"/>
    <x v="6"/>
    <x v="39"/>
    <x v="388"/>
    <x v="0"/>
    <x v="388"/>
    <x v="388"/>
    <x v="4"/>
    <x v="4"/>
    <x v="16"/>
    <x v="80"/>
  </r>
  <r>
    <x v="0"/>
    <x v="6"/>
    <x v="39"/>
    <x v="62"/>
    <x v="0"/>
    <x v="62"/>
    <x v="62"/>
    <x v="0"/>
    <x v="70"/>
    <x v="132"/>
    <x v="27"/>
  </r>
  <r>
    <x v="0"/>
    <x v="6"/>
    <x v="39"/>
    <x v="62"/>
    <x v="0"/>
    <x v="62"/>
    <x v="62"/>
    <x v="5"/>
    <x v="17"/>
    <x v="57"/>
    <x v="41"/>
  </r>
  <r>
    <x v="0"/>
    <x v="6"/>
    <x v="39"/>
    <x v="62"/>
    <x v="0"/>
    <x v="62"/>
    <x v="62"/>
    <x v="4"/>
    <x v="7"/>
    <x v="348"/>
    <x v="240"/>
  </r>
  <r>
    <x v="0"/>
    <x v="6"/>
    <x v="39"/>
    <x v="63"/>
    <x v="0"/>
    <x v="63"/>
    <x v="63"/>
    <x v="2"/>
    <x v="16"/>
    <x v="104"/>
    <x v="39"/>
  </r>
  <r>
    <x v="0"/>
    <x v="6"/>
    <x v="39"/>
    <x v="63"/>
    <x v="0"/>
    <x v="63"/>
    <x v="63"/>
    <x v="0"/>
    <x v="13"/>
    <x v="186"/>
    <x v="40"/>
  </r>
  <r>
    <x v="0"/>
    <x v="6"/>
    <x v="39"/>
    <x v="64"/>
    <x v="0"/>
    <x v="64"/>
    <x v="64"/>
    <x v="6"/>
    <x v="12"/>
    <x v="349"/>
    <x v="241"/>
  </r>
  <r>
    <x v="0"/>
    <x v="6"/>
    <x v="39"/>
    <x v="64"/>
    <x v="0"/>
    <x v="64"/>
    <x v="64"/>
    <x v="0"/>
    <x v="70"/>
    <x v="114"/>
    <x v="96"/>
  </r>
  <r>
    <x v="0"/>
    <x v="7"/>
    <x v="41"/>
    <x v="65"/>
    <x v="0"/>
    <x v="65"/>
    <x v="65"/>
    <x v="4"/>
    <x v="13"/>
    <x v="107"/>
    <x v="48"/>
  </r>
  <r>
    <x v="0"/>
    <x v="6"/>
    <x v="39"/>
    <x v="84"/>
    <x v="0"/>
    <x v="84"/>
    <x v="84"/>
    <x v="0"/>
    <x v="22"/>
    <x v="40"/>
    <x v="38"/>
  </r>
  <r>
    <x v="0"/>
    <x v="6"/>
    <x v="39"/>
    <x v="84"/>
    <x v="0"/>
    <x v="84"/>
    <x v="84"/>
    <x v="4"/>
    <x v="3"/>
    <x v="350"/>
    <x v="236"/>
  </r>
  <r>
    <x v="0"/>
    <x v="6"/>
    <x v="39"/>
    <x v="85"/>
    <x v="0"/>
    <x v="85"/>
    <x v="85"/>
    <x v="5"/>
    <x v="46"/>
    <x v="219"/>
    <x v="53"/>
  </r>
  <r>
    <x v="0"/>
    <x v="6"/>
    <x v="39"/>
    <x v="386"/>
    <x v="0"/>
    <x v="386"/>
    <x v="386"/>
    <x v="6"/>
    <x v="2"/>
    <x v="115"/>
    <x v="52"/>
  </r>
  <r>
    <x v="0"/>
    <x v="6"/>
    <x v="39"/>
    <x v="386"/>
    <x v="0"/>
    <x v="386"/>
    <x v="386"/>
    <x v="2"/>
    <x v="84"/>
    <x v="78"/>
    <x v="28"/>
  </r>
  <r>
    <x v="0"/>
    <x v="6"/>
    <x v="39"/>
    <x v="390"/>
    <x v="0"/>
    <x v="390"/>
    <x v="390"/>
    <x v="1"/>
    <x v="99"/>
    <x v="340"/>
    <x v="242"/>
  </r>
  <r>
    <x v="0"/>
    <x v="6"/>
    <x v="39"/>
    <x v="390"/>
    <x v="0"/>
    <x v="390"/>
    <x v="390"/>
    <x v="3"/>
    <x v="19"/>
    <x v="146"/>
    <x v="56"/>
  </r>
  <r>
    <x v="0"/>
    <x v="6"/>
    <x v="39"/>
    <x v="384"/>
    <x v="0"/>
    <x v="384"/>
    <x v="384"/>
    <x v="2"/>
    <x v="17"/>
    <x v="255"/>
    <x v="152"/>
  </r>
  <r>
    <x v="0"/>
    <x v="6"/>
    <x v="39"/>
    <x v="384"/>
    <x v="0"/>
    <x v="384"/>
    <x v="384"/>
    <x v="4"/>
    <x v="41"/>
    <x v="336"/>
    <x v="82"/>
  </r>
  <r>
    <x v="0"/>
    <x v="6"/>
    <x v="39"/>
    <x v="385"/>
    <x v="0"/>
    <x v="385"/>
    <x v="385"/>
    <x v="0"/>
    <x v="22"/>
    <x v="140"/>
    <x v="4"/>
  </r>
  <r>
    <x v="0"/>
    <x v="6"/>
    <x v="39"/>
    <x v="90"/>
    <x v="0"/>
    <x v="90"/>
    <x v="90"/>
    <x v="2"/>
    <x v="66"/>
    <x v="142"/>
    <x v="23"/>
  </r>
  <r>
    <x v="0"/>
    <x v="6"/>
    <x v="39"/>
    <x v="90"/>
    <x v="0"/>
    <x v="90"/>
    <x v="90"/>
    <x v="0"/>
    <x v="95"/>
    <x v="160"/>
    <x v="175"/>
  </r>
  <r>
    <x v="0"/>
    <x v="6"/>
    <x v="39"/>
    <x v="84"/>
    <x v="0"/>
    <x v="84"/>
    <x v="84"/>
    <x v="6"/>
    <x v="59"/>
    <x v="297"/>
    <x v="174"/>
  </r>
  <r>
    <x v="0"/>
    <x v="6"/>
    <x v="39"/>
    <x v="81"/>
    <x v="0"/>
    <x v="81"/>
    <x v="81"/>
    <x v="5"/>
    <x v="26"/>
    <x v="257"/>
    <x v="10"/>
  </r>
  <r>
    <x v="0"/>
    <x v="6"/>
    <x v="39"/>
    <x v="82"/>
    <x v="0"/>
    <x v="82"/>
    <x v="82"/>
    <x v="1"/>
    <x v="121"/>
    <x v="238"/>
    <x v="243"/>
  </r>
  <r>
    <x v="0"/>
    <x v="6"/>
    <x v="39"/>
    <x v="472"/>
    <x v="0"/>
    <x v="472"/>
    <x v="472"/>
    <x v="1"/>
    <x v="0"/>
    <x v="0"/>
    <x v="0"/>
  </r>
  <r>
    <x v="0"/>
    <x v="6"/>
    <x v="39"/>
    <x v="472"/>
    <x v="0"/>
    <x v="472"/>
    <x v="472"/>
    <x v="0"/>
    <x v="0"/>
    <x v="0"/>
    <x v="0"/>
  </r>
  <r>
    <x v="0"/>
    <x v="6"/>
    <x v="39"/>
    <x v="77"/>
    <x v="0"/>
    <x v="77"/>
    <x v="77"/>
    <x v="1"/>
    <x v="29"/>
    <x v="135"/>
    <x v="242"/>
  </r>
  <r>
    <x v="0"/>
    <x v="6"/>
    <x v="39"/>
    <x v="391"/>
    <x v="0"/>
    <x v="391"/>
    <x v="391"/>
    <x v="4"/>
    <x v="18"/>
    <x v="300"/>
    <x v="244"/>
  </r>
  <r>
    <x v="0"/>
    <x v="6"/>
    <x v="39"/>
    <x v="74"/>
    <x v="0"/>
    <x v="74"/>
    <x v="74"/>
    <x v="6"/>
    <x v="69"/>
    <x v="351"/>
    <x v="245"/>
  </r>
  <r>
    <x v="0"/>
    <x v="6"/>
    <x v="39"/>
    <x v="76"/>
    <x v="0"/>
    <x v="76"/>
    <x v="76"/>
    <x v="5"/>
    <x v="122"/>
    <x v="352"/>
    <x v="215"/>
  </r>
  <r>
    <x v="0"/>
    <x v="6"/>
    <x v="39"/>
    <x v="66"/>
    <x v="0"/>
    <x v="66"/>
    <x v="66"/>
    <x v="3"/>
    <x v="19"/>
    <x v="12"/>
    <x v="8"/>
  </r>
  <r>
    <x v="0"/>
    <x v="6"/>
    <x v="39"/>
    <x v="86"/>
    <x v="0"/>
    <x v="86"/>
    <x v="86"/>
    <x v="2"/>
    <x v="32"/>
    <x v="192"/>
    <x v="11"/>
  </r>
  <r>
    <x v="0"/>
    <x v="6"/>
    <x v="39"/>
    <x v="87"/>
    <x v="0"/>
    <x v="87"/>
    <x v="87"/>
    <x v="1"/>
    <x v="40"/>
    <x v="328"/>
    <x v="60"/>
  </r>
  <r>
    <x v="0"/>
    <x v="6"/>
    <x v="39"/>
    <x v="88"/>
    <x v="0"/>
    <x v="88"/>
    <x v="88"/>
    <x v="1"/>
    <x v="83"/>
    <x v="353"/>
    <x v="222"/>
  </r>
  <r>
    <x v="0"/>
    <x v="6"/>
    <x v="39"/>
    <x v="88"/>
    <x v="0"/>
    <x v="88"/>
    <x v="88"/>
    <x v="3"/>
    <x v="24"/>
    <x v="54"/>
    <x v="7"/>
  </r>
  <r>
    <x v="0"/>
    <x v="6"/>
    <x v="39"/>
    <x v="79"/>
    <x v="0"/>
    <x v="79"/>
    <x v="79"/>
    <x v="5"/>
    <x v="24"/>
    <x v="151"/>
    <x v="24"/>
  </r>
  <r>
    <x v="0"/>
    <x v="6"/>
    <x v="39"/>
    <x v="80"/>
    <x v="0"/>
    <x v="80"/>
    <x v="80"/>
    <x v="2"/>
    <x v="89"/>
    <x v="4"/>
    <x v="92"/>
  </r>
  <r>
    <x v="0"/>
    <x v="6"/>
    <x v="39"/>
    <x v="80"/>
    <x v="0"/>
    <x v="80"/>
    <x v="80"/>
    <x v="5"/>
    <x v="66"/>
    <x v="145"/>
    <x v="150"/>
  </r>
  <r>
    <x v="0"/>
    <x v="6"/>
    <x v="39"/>
    <x v="391"/>
    <x v="0"/>
    <x v="391"/>
    <x v="391"/>
    <x v="0"/>
    <x v="4"/>
    <x v="59"/>
    <x v="3"/>
  </r>
  <r>
    <x v="0"/>
    <x v="12"/>
    <x v="50"/>
    <x v="398"/>
    <x v="0"/>
    <x v="398"/>
    <x v="398"/>
    <x v="2"/>
    <x v="0"/>
    <x v="0"/>
    <x v="0"/>
  </r>
  <r>
    <x v="0"/>
    <x v="12"/>
    <x v="50"/>
    <x v="399"/>
    <x v="0"/>
    <x v="399"/>
    <x v="399"/>
    <x v="1"/>
    <x v="32"/>
    <x v="165"/>
    <x v="116"/>
  </r>
  <r>
    <x v="0"/>
    <x v="12"/>
    <x v="50"/>
    <x v="399"/>
    <x v="0"/>
    <x v="399"/>
    <x v="399"/>
    <x v="3"/>
    <x v="3"/>
    <x v="26"/>
    <x v="2"/>
  </r>
  <r>
    <x v="0"/>
    <x v="12"/>
    <x v="50"/>
    <x v="399"/>
    <x v="0"/>
    <x v="399"/>
    <x v="399"/>
    <x v="0"/>
    <x v="2"/>
    <x v="67"/>
    <x v="7"/>
  </r>
  <r>
    <x v="0"/>
    <x v="12"/>
    <x v="50"/>
    <x v="485"/>
    <x v="0"/>
    <x v="485"/>
    <x v="485"/>
    <x v="2"/>
    <x v="77"/>
    <x v="19"/>
    <x v="97"/>
  </r>
  <r>
    <x v="0"/>
    <x v="12"/>
    <x v="50"/>
    <x v="485"/>
    <x v="0"/>
    <x v="485"/>
    <x v="485"/>
    <x v="0"/>
    <x v="24"/>
    <x v="64"/>
    <x v="94"/>
  </r>
  <r>
    <x v="0"/>
    <x v="12"/>
    <x v="50"/>
    <x v="485"/>
    <x v="0"/>
    <x v="485"/>
    <x v="485"/>
    <x v="5"/>
    <x v="58"/>
    <x v="25"/>
    <x v="4"/>
  </r>
  <r>
    <x v="0"/>
    <x v="12"/>
    <x v="50"/>
    <x v="123"/>
    <x v="0"/>
    <x v="123"/>
    <x v="123"/>
    <x v="6"/>
    <x v="51"/>
    <x v="70"/>
    <x v="67"/>
  </r>
  <r>
    <x v="0"/>
    <x v="12"/>
    <x v="50"/>
    <x v="123"/>
    <x v="0"/>
    <x v="123"/>
    <x v="123"/>
    <x v="0"/>
    <x v="24"/>
    <x v="54"/>
    <x v="7"/>
  </r>
  <r>
    <x v="0"/>
    <x v="12"/>
    <x v="50"/>
    <x v="112"/>
    <x v="0"/>
    <x v="112"/>
    <x v="112"/>
    <x v="2"/>
    <x v="17"/>
    <x v="173"/>
    <x v="77"/>
  </r>
  <r>
    <x v="0"/>
    <x v="12"/>
    <x v="50"/>
    <x v="112"/>
    <x v="0"/>
    <x v="112"/>
    <x v="112"/>
    <x v="4"/>
    <x v="9"/>
    <x v="166"/>
    <x v="49"/>
  </r>
  <r>
    <x v="0"/>
    <x v="12"/>
    <x v="58"/>
    <x v="113"/>
    <x v="0"/>
    <x v="113"/>
    <x v="113"/>
    <x v="3"/>
    <x v="0"/>
    <x v="0"/>
    <x v="0"/>
  </r>
  <r>
    <x v="0"/>
    <x v="12"/>
    <x v="58"/>
    <x v="113"/>
    <x v="0"/>
    <x v="113"/>
    <x v="113"/>
    <x v="5"/>
    <x v="66"/>
    <x v="49"/>
    <x v="24"/>
  </r>
  <r>
    <x v="0"/>
    <x v="12"/>
    <x v="219"/>
    <x v="394"/>
    <x v="0"/>
    <x v="394"/>
    <x v="394"/>
    <x v="0"/>
    <x v="18"/>
    <x v="2"/>
    <x v="33"/>
  </r>
  <r>
    <x v="0"/>
    <x v="12"/>
    <x v="59"/>
    <x v="114"/>
    <x v="0"/>
    <x v="114"/>
    <x v="114"/>
    <x v="1"/>
    <x v="63"/>
    <x v="279"/>
    <x v="131"/>
  </r>
  <r>
    <x v="0"/>
    <x v="12"/>
    <x v="59"/>
    <x v="114"/>
    <x v="0"/>
    <x v="114"/>
    <x v="114"/>
    <x v="2"/>
    <x v="5"/>
    <x v="79"/>
    <x v="19"/>
  </r>
  <r>
    <x v="0"/>
    <x v="12"/>
    <x v="59"/>
    <x v="114"/>
    <x v="0"/>
    <x v="114"/>
    <x v="114"/>
    <x v="4"/>
    <x v="58"/>
    <x v="13"/>
    <x v="97"/>
  </r>
  <r>
    <x v="0"/>
    <x v="12"/>
    <x v="51"/>
    <x v="104"/>
    <x v="0"/>
    <x v="104"/>
    <x v="104"/>
    <x v="3"/>
    <x v="18"/>
    <x v="47"/>
    <x v="21"/>
  </r>
  <r>
    <x v="0"/>
    <x v="12"/>
    <x v="51"/>
    <x v="104"/>
    <x v="0"/>
    <x v="104"/>
    <x v="104"/>
    <x v="5"/>
    <x v="48"/>
    <x v="6"/>
    <x v="27"/>
  </r>
  <r>
    <x v="0"/>
    <x v="12"/>
    <x v="52"/>
    <x v="105"/>
    <x v="0"/>
    <x v="105"/>
    <x v="105"/>
    <x v="6"/>
    <x v="20"/>
    <x v="128"/>
    <x v="155"/>
  </r>
  <r>
    <x v="0"/>
    <x v="12"/>
    <x v="52"/>
    <x v="105"/>
    <x v="0"/>
    <x v="105"/>
    <x v="105"/>
    <x v="2"/>
    <x v="62"/>
    <x v="15"/>
    <x v="107"/>
  </r>
  <r>
    <x v="0"/>
    <x v="12"/>
    <x v="54"/>
    <x v="107"/>
    <x v="0"/>
    <x v="107"/>
    <x v="107"/>
    <x v="6"/>
    <x v="48"/>
    <x v="34"/>
    <x v="66"/>
  </r>
  <r>
    <x v="0"/>
    <x v="12"/>
    <x v="54"/>
    <x v="107"/>
    <x v="0"/>
    <x v="107"/>
    <x v="107"/>
    <x v="2"/>
    <x v="4"/>
    <x v="64"/>
    <x v="8"/>
  </r>
  <r>
    <x v="0"/>
    <x v="12"/>
    <x v="54"/>
    <x v="107"/>
    <x v="0"/>
    <x v="107"/>
    <x v="107"/>
    <x v="4"/>
    <x v="17"/>
    <x v="13"/>
    <x v="86"/>
  </r>
  <r>
    <x v="0"/>
    <x v="7"/>
    <x v="55"/>
    <x v="109"/>
    <x v="0"/>
    <x v="109"/>
    <x v="109"/>
    <x v="3"/>
    <x v="21"/>
    <x v="2"/>
    <x v="2"/>
  </r>
  <r>
    <x v="0"/>
    <x v="7"/>
    <x v="55"/>
    <x v="109"/>
    <x v="0"/>
    <x v="109"/>
    <x v="109"/>
    <x v="5"/>
    <x v="24"/>
    <x v="175"/>
    <x v="43"/>
  </r>
  <r>
    <x v="0"/>
    <x v="7"/>
    <x v="56"/>
    <x v="110"/>
    <x v="0"/>
    <x v="110"/>
    <x v="110"/>
    <x v="6"/>
    <x v="18"/>
    <x v="53"/>
    <x v="16"/>
  </r>
  <r>
    <x v="0"/>
    <x v="7"/>
    <x v="57"/>
    <x v="111"/>
    <x v="0"/>
    <x v="111"/>
    <x v="111"/>
    <x v="6"/>
    <x v="47"/>
    <x v="249"/>
    <x v="156"/>
  </r>
  <r>
    <x v="0"/>
    <x v="7"/>
    <x v="57"/>
    <x v="111"/>
    <x v="0"/>
    <x v="111"/>
    <x v="111"/>
    <x v="3"/>
    <x v="17"/>
    <x v="54"/>
    <x v="8"/>
  </r>
  <r>
    <x v="0"/>
    <x v="7"/>
    <x v="42"/>
    <x v="91"/>
    <x v="0"/>
    <x v="91"/>
    <x v="91"/>
    <x v="6"/>
    <x v="66"/>
    <x v="336"/>
    <x v="91"/>
  </r>
  <r>
    <x v="0"/>
    <x v="12"/>
    <x v="85"/>
    <x v="152"/>
    <x v="0"/>
    <x v="152"/>
    <x v="152"/>
    <x v="0"/>
    <x v="38"/>
    <x v="60"/>
    <x v="4"/>
  </r>
  <r>
    <x v="0"/>
    <x v="12"/>
    <x v="86"/>
    <x v="154"/>
    <x v="0"/>
    <x v="154"/>
    <x v="154"/>
    <x v="2"/>
    <x v="28"/>
    <x v="15"/>
    <x v="26"/>
  </r>
  <r>
    <x v="0"/>
    <x v="12"/>
    <x v="86"/>
    <x v="154"/>
    <x v="0"/>
    <x v="154"/>
    <x v="154"/>
    <x v="0"/>
    <x v="7"/>
    <x v="20"/>
    <x v="26"/>
  </r>
  <r>
    <x v="0"/>
    <x v="12"/>
    <x v="220"/>
    <x v="404"/>
    <x v="0"/>
    <x v="404"/>
    <x v="404"/>
    <x v="1"/>
    <x v="11"/>
    <x v="118"/>
    <x v="67"/>
  </r>
  <r>
    <x v="0"/>
    <x v="12"/>
    <x v="220"/>
    <x v="404"/>
    <x v="0"/>
    <x v="404"/>
    <x v="404"/>
    <x v="0"/>
    <x v="3"/>
    <x v="29"/>
    <x v="33"/>
  </r>
  <r>
    <x v="0"/>
    <x v="12"/>
    <x v="78"/>
    <x v="144"/>
    <x v="0"/>
    <x v="144"/>
    <x v="144"/>
    <x v="0"/>
    <x v="24"/>
    <x v="2"/>
    <x v="43"/>
  </r>
  <r>
    <x v="0"/>
    <x v="8"/>
    <x v="43"/>
    <x v="92"/>
    <x v="0"/>
    <x v="92"/>
    <x v="92"/>
    <x v="5"/>
    <x v="5"/>
    <x v="35"/>
    <x v="4"/>
  </r>
  <r>
    <x v="0"/>
    <x v="8"/>
    <x v="44"/>
    <x v="93"/>
    <x v="0"/>
    <x v="93"/>
    <x v="93"/>
    <x v="0"/>
    <x v="36"/>
    <x v="20"/>
    <x v="22"/>
  </r>
  <r>
    <x v="0"/>
    <x v="9"/>
    <x v="45"/>
    <x v="94"/>
    <x v="0"/>
    <x v="94"/>
    <x v="94"/>
    <x v="0"/>
    <x v="17"/>
    <x v="104"/>
    <x v="96"/>
  </r>
  <r>
    <x v="0"/>
    <x v="10"/>
    <x v="46"/>
    <x v="95"/>
    <x v="0"/>
    <x v="95"/>
    <x v="95"/>
    <x v="3"/>
    <x v="18"/>
    <x v="21"/>
    <x v="21"/>
  </r>
  <r>
    <x v="0"/>
    <x v="7"/>
    <x v="41"/>
    <x v="395"/>
    <x v="0"/>
    <x v="395"/>
    <x v="395"/>
    <x v="0"/>
    <x v="0"/>
    <x v="0"/>
    <x v="0"/>
  </r>
  <r>
    <x v="0"/>
    <x v="7"/>
    <x v="41"/>
    <x v="119"/>
    <x v="0"/>
    <x v="119"/>
    <x v="119"/>
    <x v="2"/>
    <x v="4"/>
    <x v="116"/>
    <x v="86"/>
  </r>
  <r>
    <x v="0"/>
    <x v="7"/>
    <x v="41"/>
    <x v="396"/>
    <x v="0"/>
    <x v="396"/>
    <x v="396"/>
    <x v="2"/>
    <x v="36"/>
    <x v="128"/>
    <x v="75"/>
  </r>
  <r>
    <x v="0"/>
    <x v="7"/>
    <x v="41"/>
    <x v="396"/>
    <x v="0"/>
    <x v="396"/>
    <x v="396"/>
    <x v="4"/>
    <x v="4"/>
    <x v="293"/>
    <x v="121"/>
  </r>
  <r>
    <x v="0"/>
    <x v="7"/>
    <x v="55"/>
    <x v="121"/>
    <x v="0"/>
    <x v="121"/>
    <x v="121"/>
    <x v="1"/>
    <x v="92"/>
    <x v="304"/>
    <x v="129"/>
  </r>
  <r>
    <x v="0"/>
    <x v="12"/>
    <x v="50"/>
    <x v="101"/>
    <x v="0"/>
    <x v="101"/>
    <x v="101"/>
    <x v="5"/>
    <x v="21"/>
    <x v="91"/>
    <x v="97"/>
  </r>
  <r>
    <x v="0"/>
    <x v="12"/>
    <x v="50"/>
    <x v="397"/>
    <x v="0"/>
    <x v="397"/>
    <x v="397"/>
    <x v="1"/>
    <x v="96"/>
    <x v="129"/>
    <x v="45"/>
  </r>
  <r>
    <x v="0"/>
    <x v="12"/>
    <x v="50"/>
    <x v="397"/>
    <x v="0"/>
    <x v="397"/>
    <x v="397"/>
    <x v="3"/>
    <x v="13"/>
    <x v="29"/>
    <x v="16"/>
  </r>
  <r>
    <x v="0"/>
    <x v="12"/>
    <x v="50"/>
    <x v="397"/>
    <x v="0"/>
    <x v="397"/>
    <x v="397"/>
    <x v="5"/>
    <x v="5"/>
    <x v="20"/>
    <x v="20"/>
  </r>
  <r>
    <x v="0"/>
    <x v="12"/>
    <x v="50"/>
    <x v="397"/>
    <x v="0"/>
    <x v="397"/>
    <x v="397"/>
    <x v="4"/>
    <x v="0"/>
    <x v="0"/>
    <x v="0"/>
  </r>
  <r>
    <x v="0"/>
    <x v="12"/>
    <x v="50"/>
    <x v="102"/>
    <x v="0"/>
    <x v="102"/>
    <x v="102"/>
    <x v="4"/>
    <x v="2"/>
    <x v="54"/>
    <x v="43"/>
  </r>
  <r>
    <x v="0"/>
    <x v="12"/>
    <x v="48"/>
    <x v="97"/>
    <x v="0"/>
    <x v="97"/>
    <x v="97"/>
    <x v="1"/>
    <x v="56"/>
    <x v="215"/>
    <x v="92"/>
  </r>
  <r>
    <x v="0"/>
    <x v="12"/>
    <x v="48"/>
    <x v="97"/>
    <x v="0"/>
    <x v="97"/>
    <x v="97"/>
    <x v="4"/>
    <x v="28"/>
    <x v="37"/>
    <x v="51"/>
  </r>
  <r>
    <x v="0"/>
    <x v="12"/>
    <x v="50"/>
    <x v="99"/>
    <x v="0"/>
    <x v="99"/>
    <x v="99"/>
    <x v="4"/>
    <x v="11"/>
    <x v="3"/>
    <x v="40"/>
  </r>
  <r>
    <x v="0"/>
    <x v="12"/>
    <x v="50"/>
    <x v="392"/>
    <x v="0"/>
    <x v="392"/>
    <x v="392"/>
    <x v="2"/>
    <x v="4"/>
    <x v="12"/>
    <x v="94"/>
  </r>
  <r>
    <x v="0"/>
    <x v="12"/>
    <x v="50"/>
    <x v="392"/>
    <x v="0"/>
    <x v="392"/>
    <x v="392"/>
    <x v="5"/>
    <x v="26"/>
    <x v="41"/>
    <x v="45"/>
  </r>
  <r>
    <x v="0"/>
    <x v="14"/>
    <x v="83"/>
    <x v="149"/>
    <x v="0"/>
    <x v="149"/>
    <x v="149"/>
    <x v="6"/>
    <x v="0"/>
    <x v="0"/>
    <x v="0"/>
  </r>
  <r>
    <x v="0"/>
    <x v="14"/>
    <x v="83"/>
    <x v="149"/>
    <x v="0"/>
    <x v="149"/>
    <x v="149"/>
    <x v="1"/>
    <x v="0"/>
    <x v="0"/>
    <x v="0"/>
  </r>
  <r>
    <x v="0"/>
    <x v="14"/>
    <x v="83"/>
    <x v="149"/>
    <x v="0"/>
    <x v="149"/>
    <x v="149"/>
    <x v="4"/>
    <x v="27"/>
    <x v="153"/>
    <x v="40"/>
  </r>
  <r>
    <x v="0"/>
    <x v="14"/>
    <x v="84"/>
    <x v="150"/>
    <x v="0"/>
    <x v="150"/>
    <x v="150"/>
    <x v="4"/>
    <x v="23"/>
    <x v="141"/>
    <x v="75"/>
  </r>
  <r>
    <x v="0"/>
    <x v="14"/>
    <x v="67"/>
    <x v="151"/>
    <x v="0"/>
    <x v="151"/>
    <x v="151"/>
    <x v="0"/>
    <x v="18"/>
    <x v="54"/>
    <x v="2"/>
  </r>
  <r>
    <x v="0"/>
    <x v="14"/>
    <x v="67"/>
    <x v="151"/>
    <x v="0"/>
    <x v="151"/>
    <x v="151"/>
    <x v="5"/>
    <x v="44"/>
    <x v="3"/>
    <x v="14"/>
  </r>
  <r>
    <x v="0"/>
    <x v="14"/>
    <x v="67"/>
    <x v="151"/>
    <x v="0"/>
    <x v="151"/>
    <x v="151"/>
    <x v="4"/>
    <x v="48"/>
    <x v="91"/>
    <x v="27"/>
  </r>
  <r>
    <x v="0"/>
    <x v="14"/>
    <x v="67"/>
    <x v="130"/>
    <x v="0"/>
    <x v="130"/>
    <x v="130"/>
    <x v="6"/>
    <x v="28"/>
    <x v="43"/>
    <x v="24"/>
  </r>
  <r>
    <x v="0"/>
    <x v="14"/>
    <x v="67"/>
    <x v="130"/>
    <x v="0"/>
    <x v="130"/>
    <x v="130"/>
    <x v="0"/>
    <x v="3"/>
    <x v="120"/>
    <x v="3"/>
  </r>
  <r>
    <x v="0"/>
    <x v="15"/>
    <x v="96"/>
    <x v="170"/>
    <x v="0"/>
    <x v="170"/>
    <x v="170"/>
    <x v="6"/>
    <x v="23"/>
    <x v="66"/>
    <x v="65"/>
  </r>
  <r>
    <x v="0"/>
    <x v="15"/>
    <x v="96"/>
    <x v="170"/>
    <x v="0"/>
    <x v="170"/>
    <x v="170"/>
    <x v="5"/>
    <x v="36"/>
    <x v="167"/>
    <x v="77"/>
  </r>
  <r>
    <x v="0"/>
    <x v="15"/>
    <x v="4"/>
    <x v="171"/>
    <x v="0"/>
    <x v="171"/>
    <x v="171"/>
    <x v="2"/>
    <x v="7"/>
    <x v="11"/>
    <x v="27"/>
  </r>
  <r>
    <x v="0"/>
    <x v="15"/>
    <x v="4"/>
    <x v="171"/>
    <x v="0"/>
    <x v="171"/>
    <x v="171"/>
    <x v="0"/>
    <x v="4"/>
    <x v="313"/>
    <x v="26"/>
  </r>
  <r>
    <x v="0"/>
    <x v="15"/>
    <x v="4"/>
    <x v="172"/>
    <x v="0"/>
    <x v="172"/>
    <x v="172"/>
    <x v="1"/>
    <x v="51"/>
    <x v="151"/>
    <x v="98"/>
  </r>
  <r>
    <x v="0"/>
    <x v="15"/>
    <x v="4"/>
    <x v="173"/>
    <x v="0"/>
    <x v="173"/>
    <x v="173"/>
    <x v="6"/>
    <x v="14"/>
    <x v="341"/>
    <x v="139"/>
  </r>
  <r>
    <x v="0"/>
    <x v="15"/>
    <x v="91"/>
    <x v="164"/>
    <x v="0"/>
    <x v="164"/>
    <x v="164"/>
    <x v="1"/>
    <x v="80"/>
    <x v="170"/>
    <x v="152"/>
  </r>
  <r>
    <x v="0"/>
    <x v="12"/>
    <x v="80"/>
    <x v="146"/>
    <x v="0"/>
    <x v="146"/>
    <x v="146"/>
    <x v="1"/>
    <x v="0"/>
    <x v="0"/>
    <x v="0"/>
  </r>
  <r>
    <x v="0"/>
    <x v="12"/>
    <x v="80"/>
    <x v="146"/>
    <x v="0"/>
    <x v="146"/>
    <x v="146"/>
    <x v="4"/>
    <x v="22"/>
    <x v="76"/>
    <x v="246"/>
  </r>
  <r>
    <x v="0"/>
    <x v="12"/>
    <x v="222"/>
    <x v="406"/>
    <x v="0"/>
    <x v="406"/>
    <x v="406"/>
    <x v="0"/>
    <x v="2"/>
    <x v="53"/>
    <x v="43"/>
  </r>
  <r>
    <x v="0"/>
    <x v="12"/>
    <x v="222"/>
    <x v="406"/>
    <x v="0"/>
    <x v="406"/>
    <x v="406"/>
    <x v="5"/>
    <x v="4"/>
    <x v="3"/>
    <x v="3"/>
  </r>
  <r>
    <x v="0"/>
    <x v="12"/>
    <x v="81"/>
    <x v="147"/>
    <x v="0"/>
    <x v="147"/>
    <x v="147"/>
    <x v="2"/>
    <x v="44"/>
    <x v="146"/>
    <x v="13"/>
  </r>
  <r>
    <x v="0"/>
    <x v="12"/>
    <x v="81"/>
    <x v="147"/>
    <x v="0"/>
    <x v="147"/>
    <x v="147"/>
    <x v="3"/>
    <x v="18"/>
    <x v="21"/>
    <x v="21"/>
  </r>
  <r>
    <x v="0"/>
    <x v="12"/>
    <x v="82"/>
    <x v="148"/>
    <x v="0"/>
    <x v="148"/>
    <x v="148"/>
    <x v="2"/>
    <x v="51"/>
    <x v="95"/>
    <x v="55"/>
  </r>
  <r>
    <x v="0"/>
    <x v="12"/>
    <x v="82"/>
    <x v="148"/>
    <x v="0"/>
    <x v="148"/>
    <x v="148"/>
    <x v="0"/>
    <x v="2"/>
    <x v="15"/>
    <x v="80"/>
  </r>
  <r>
    <x v="0"/>
    <x v="13"/>
    <x v="71"/>
    <x v="136"/>
    <x v="0"/>
    <x v="136"/>
    <x v="136"/>
    <x v="4"/>
    <x v="2"/>
    <x v="304"/>
    <x v="122"/>
  </r>
  <r>
    <x v="0"/>
    <x v="13"/>
    <x v="72"/>
    <x v="137"/>
    <x v="0"/>
    <x v="137"/>
    <x v="137"/>
    <x v="3"/>
    <x v="18"/>
    <x v="47"/>
    <x v="16"/>
  </r>
  <r>
    <x v="0"/>
    <x v="15"/>
    <x v="73"/>
    <x v="138"/>
    <x v="0"/>
    <x v="138"/>
    <x v="138"/>
    <x v="2"/>
    <x v="92"/>
    <x v="254"/>
    <x v="39"/>
  </r>
  <r>
    <x v="0"/>
    <x v="15"/>
    <x v="73"/>
    <x v="138"/>
    <x v="0"/>
    <x v="138"/>
    <x v="138"/>
    <x v="3"/>
    <x v="3"/>
    <x v="7"/>
    <x v="43"/>
  </r>
  <r>
    <x v="0"/>
    <x v="15"/>
    <x v="74"/>
    <x v="139"/>
    <x v="0"/>
    <x v="139"/>
    <x v="139"/>
    <x v="0"/>
    <x v="18"/>
    <x v="113"/>
    <x v="56"/>
  </r>
  <r>
    <x v="0"/>
    <x v="15"/>
    <x v="96"/>
    <x v="169"/>
    <x v="0"/>
    <x v="169"/>
    <x v="169"/>
    <x v="1"/>
    <x v="88"/>
    <x v="50"/>
    <x v="122"/>
  </r>
  <r>
    <x v="0"/>
    <x v="13"/>
    <x v="87"/>
    <x v="401"/>
    <x v="0"/>
    <x v="401"/>
    <x v="401"/>
    <x v="0"/>
    <x v="4"/>
    <x v="12"/>
    <x v="12"/>
  </r>
  <r>
    <x v="0"/>
    <x v="13"/>
    <x v="87"/>
    <x v="155"/>
    <x v="0"/>
    <x v="155"/>
    <x v="155"/>
    <x v="1"/>
    <x v="109"/>
    <x v="130"/>
    <x v="194"/>
  </r>
  <r>
    <x v="0"/>
    <x v="13"/>
    <x v="87"/>
    <x v="402"/>
    <x v="0"/>
    <x v="402"/>
    <x v="402"/>
    <x v="1"/>
    <x v="96"/>
    <x v="121"/>
    <x v="31"/>
  </r>
  <r>
    <x v="0"/>
    <x v="13"/>
    <x v="87"/>
    <x v="402"/>
    <x v="0"/>
    <x v="402"/>
    <x v="402"/>
    <x v="0"/>
    <x v="5"/>
    <x v="129"/>
    <x v="75"/>
  </r>
  <r>
    <x v="0"/>
    <x v="13"/>
    <x v="87"/>
    <x v="402"/>
    <x v="0"/>
    <x v="402"/>
    <x v="402"/>
    <x v="4"/>
    <x v="21"/>
    <x v="88"/>
    <x v="62"/>
  </r>
  <r>
    <x v="0"/>
    <x v="13"/>
    <x v="88"/>
    <x v="156"/>
    <x v="0"/>
    <x v="156"/>
    <x v="156"/>
    <x v="6"/>
    <x v="44"/>
    <x v="107"/>
    <x v="67"/>
  </r>
  <r>
    <x v="0"/>
    <x v="13"/>
    <x v="62"/>
    <x v="124"/>
    <x v="0"/>
    <x v="124"/>
    <x v="124"/>
    <x v="0"/>
    <x v="3"/>
    <x v="26"/>
    <x v="33"/>
  </r>
  <r>
    <x v="0"/>
    <x v="13"/>
    <x v="89"/>
    <x v="407"/>
    <x v="0"/>
    <x v="407"/>
    <x v="407"/>
    <x v="1"/>
    <x v="40"/>
    <x v="76"/>
    <x v="160"/>
  </r>
  <r>
    <x v="0"/>
    <x v="13"/>
    <x v="89"/>
    <x v="407"/>
    <x v="0"/>
    <x v="407"/>
    <x v="407"/>
    <x v="5"/>
    <x v="23"/>
    <x v="50"/>
    <x v="150"/>
  </r>
  <r>
    <x v="0"/>
    <x v="13"/>
    <x v="89"/>
    <x v="407"/>
    <x v="0"/>
    <x v="407"/>
    <x v="407"/>
    <x v="4"/>
    <x v="27"/>
    <x v="95"/>
    <x v="175"/>
  </r>
  <r>
    <x v="0"/>
    <x v="13"/>
    <x v="89"/>
    <x v="158"/>
    <x v="0"/>
    <x v="158"/>
    <x v="158"/>
    <x v="4"/>
    <x v="24"/>
    <x v="12"/>
    <x v="12"/>
  </r>
  <r>
    <x v="0"/>
    <x v="13"/>
    <x v="87"/>
    <x v="400"/>
    <x v="0"/>
    <x v="400"/>
    <x v="400"/>
    <x v="5"/>
    <x v="28"/>
    <x v="33"/>
    <x v="40"/>
  </r>
  <r>
    <x v="0"/>
    <x v="13"/>
    <x v="87"/>
    <x v="401"/>
    <x v="0"/>
    <x v="401"/>
    <x v="401"/>
    <x v="6"/>
    <x v="66"/>
    <x v="17"/>
    <x v="63"/>
  </r>
  <r>
    <x v="0"/>
    <x v="13"/>
    <x v="65"/>
    <x v="127"/>
    <x v="0"/>
    <x v="127"/>
    <x v="127"/>
    <x v="1"/>
    <x v="79"/>
    <x v="17"/>
    <x v="159"/>
  </r>
  <r>
    <x v="0"/>
    <x v="13"/>
    <x v="65"/>
    <x v="127"/>
    <x v="0"/>
    <x v="127"/>
    <x v="127"/>
    <x v="2"/>
    <x v="96"/>
    <x v="6"/>
    <x v="38"/>
  </r>
  <r>
    <x v="0"/>
    <x v="13"/>
    <x v="66"/>
    <x v="128"/>
    <x v="0"/>
    <x v="128"/>
    <x v="128"/>
    <x v="4"/>
    <x v="22"/>
    <x v="51"/>
    <x v="27"/>
  </r>
  <r>
    <x v="0"/>
    <x v="13"/>
    <x v="66"/>
    <x v="129"/>
    <x v="0"/>
    <x v="129"/>
    <x v="129"/>
    <x v="6"/>
    <x v="16"/>
    <x v="308"/>
    <x v="99"/>
  </r>
  <r>
    <x v="0"/>
    <x v="13"/>
    <x v="70"/>
    <x v="135"/>
    <x v="0"/>
    <x v="135"/>
    <x v="135"/>
    <x v="5"/>
    <x v="31"/>
    <x v="79"/>
    <x v="20"/>
  </r>
  <r>
    <x v="0"/>
    <x v="14"/>
    <x v="68"/>
    <x v="131"/>
    <x v="0"/>
    <x v="131"/>
    <x v="131"/>
    <x v="2"/>
    <x v="19"/>
    <x v="8"/>
    <x v="94"/>
  </r>
  <r>
    <x v="0"/>
    <x v="13"/>
    <x v="69"/>
    <x v="132"/>
    <x v="0"/>
    <x v="132"/>
    <x v="132"/>
    <x v="4"/>
    <x v="66"/>
    <x v="279"/>
    <x v="116"/>
  </r>
  <r>
    <x v="0"/>
    <x v="13"/>
    <x v="69"/>
    <x v="133"/>
    <x v="0"/>
    <x v="133"/>
    <x v="133"/>
    <x v="2"/>
    <x v="9"/>
    <x v="57"/>
    <x v="155"/>
  </r>
  <r>
    <x v="0"/>
    <x v="13"/>
    <x v="75"/>
    <x v="140"/>
    <x v="0"/>
    <x v="140"/>
    <x v="140"/>
    <x v="6"/>
    <x v="28"/>
    <x v="267"/>
    <x v="103"/>
  </r>
  <r>
    <x v="0"/>
    <x v="13"/>
    <x v="77"/>
    <x v="142"/>
    <x v="0"/>
    <x v="142"/>
    <x v="142"/>
    <x v="0"/>
    <x v="4"/>
    <x v="146"/>
    <x v="80"/>
  </r>
  <r>
    <x v="0"/>
    <x v="13"/>
    <x v="77"/>
    <x v="143"/>
    <x v="0"/>
    <x v="143"/>
    <x v="143"/>
    <x v="5"/>
    <x v="27"/>
    <x v="154"/>
    <x v="40"/>
  </r>
  <r>
    <x v="0"/>
    <x v="13"/>
    <x v="77"/>
    <x v="403"/>
    <x v="0"/>
    <x v="403"/>
    <x v="403"/>
    <x v="4"/>
    <x v="2"/>
    <x v="162"/>
    <x v="25"/>
  </r>
  <r>
    <x v="0"/>
    <x v="13"/>
    <x v="89"/>
    <x v="157"/>
    <x v="0"/>
    <x v="157"/>
    <x v="157"/>
    <x v="0"/>
    <x v="27"/>
    <x v="37"/>
    <x v="51"/>
  </r>
  <r>
    <x v="0"/>
    <x v="15"/>
    <x v="100"/>
    <x v="182"/>
    <x v="0"/>
    <x v="182"/>
    <x v="182"/>
    <x v="2"/>
    <x v="44"/>
    <x v="338"/>
    <x v="188"/>
  </r>
  <r>
    <x v="0"/>
    <x v="15"/>
    <x v="101"/>
    <x v="183"/>
    <x v="0"/>
    <x v="183"/>
    <x v="183"/>
    <x v="5"/>
    <x v="18"/>
    <x v="6"/>
    <x v="8"/>
  </r>
  <r>
    <x v="0"/>
    <x v="15"/>
    <x v="101"/>
    <x v="183"/>
    <x v="0"/>
    <x v="183"/>
    <x v="183"/>
    <x v="4"/>
    <x v="18"/>
    <x v="41"/>
    <x v="27"/>
  </r>
  <r>
    <x v="0"/>
    <x v="15"/>
    <x v="102"/>
    <x v="184"/>
    <x v="0"/>
    <x v="184"/>
    <x v="184"/>
    <x v="1"/>
    <x v="63"/>
    <x v="224"/>
    <x v="28"/>
  </r>
  <r>
    <x v="0"/>
    <x v="15"/>
    <x v="102"/>
    <x v="184"/>
    <x v="0"/>
    <x v="184"/>
    <x v="184"/>
    <x v="0"/>
    <x v="14"/>
    <x v="46"/>
    <x v="38"/>
  </r>
  <r>
    <x v="0"/>
    <x v="15"/>
    <x v="223"/>
    <x v="409"/>
    <x v="0"/>
    <x v="409"/>
    <x v="409"/>
    <x v="3"/>
    <x v="2"/>
    <x v="2"/>
    <x v="2"/>
  </r>
  <r>
    <x v="0"/>
    <x v="15"/>
    <x v="90"/>
    <x v="185"/>
    <x v="0"/>
    <x v="185"/>
    <x v="185"/>
    <x v="0"/>
    <x v="18"/>
    <x v="42"/>
    <x v="16"/>
  </r>
  <r>
    <x v="0"/>
    <x v="15"/>
    <x v="90"/>
    <x v="185"/>
    <x v="0"/>
    <x v="185"/>
    <x v="185"/>
    <x v="4"/>
    <x v="24"/>
    <x v="173"/>
    <x v="123"/>
  </r>
  <r>
    <x v="0"/>
    <x v="15"/>
    <x v="95"/>
    <x v="190"/>
    <x v="0"/>
    <x v="190"/>
    <x v="190"/>
    <x v="1"/>
    <x v="120"/>
    <x v="157"/>
    <x v="217"/>
  </r>
  <r>
    <x v="0"/>
    <x v="15"/>
    <x v="95"/>
    <x v="190"/>
    <x v="0"/>
    <x v="190"/>
    <x v="190"/>
    <x v="2"/>
    <x v="14"/>
    <x v="203"/>
    <x v="101"/>
  </r>
  <r>
    <x v="0"/>
    <x v="15"/>
    <x v="103"/>
    <x v="191"/>
    <x v="0"/>
    <x v="191"/>
    <x v="191"/>
    <x v="6"/>
    <x v="56"/>
    <x v="148"/>
    <x v="155"/>
  </r>
  <r>
    <x v="0"/>
    <x v="15"/>
    <x v="103"/>
    <x v="191"/>
    <x v="0"/>
    <x v="191"/>
    <x v="191"/>
    <x v="1"/>
    <x v="72"/>
    <x v="172"/>
    <x v="150"/>
  </r>
  <r>
    <x v="0"/>
    <x v="15"/>
    <x v="103"/>
    <x v="191"/>
    <x v="0"/>
    <x v="191"/>
    <x v="191"/>
    <x v="3"/>
    <x v="7"/>
    <x v="15"/>
    <x v="80"/>
  </r>
  <r>
    <x v="0"/>
    <x v="15"/>
    <x v="103"/>
    <x v="191"/>
    <x v="0"/>
    <x v="191"/>
    <x v="191"/>
    <x v="4"/>
    <x v="31"/>
    <x v="307"/>
    <x v="135"/>
  </r>
  <r>
    <x v="0"/>
    <x v="15"/>
    <x v="224"/>
    <x v="414"/>
    <x v="0"/>
    <x v="414"/>
    <x v="414"/>
    <x v="6"/>
    <x v="43"/>
    <x v="189"/>
    <x v="100"/>
  </r>
  <r>
    <x v="0"/>
    <x v="15"/>
    <x v="97"/>
    <x v="174"/>
    <x v="0"/>
    <x v="174"/>
    <x v="174"/>
    <x v="1"/>
    <x v="39"/>
    <x v="252"/>
    <x v="141"/>
  </r>
  <r>
    <x v="0"/>
    <x v="15"/>
    <x v="97"/>
    <x v="174"/>
    <x v="0"/>
    <x v="174"/>
    <x v="174"/>
    <x v="3"/>
    <x v="2"/>
    <x v="26"/>
    <x v="33"/>
  </r>
  <r>
    <x v="0"/>
    <x v="15"/>
    <x v="90"/>
    <x v="207"/>
    <x v="0"/>
    <x v="207"/>
    <x v="207"/>
    <x v="5"/>
    <x v="27"/>
    <x v="37"/>
    <x v="51"/>
  </r>
  <r>
    <x v="0"/>
    <x v="15"/>
    <x v="90"/>
    <x v="207"/>
    <x v="0"/>
    <x v="207"/>
    <x v="207"/>
    <x v="4"/>
    <x v="7"/>
    <x v="77"/>
    <x v="94"/>
  </r>
  <r>
    <x v="0"/>
    <x v="15"/>
    <x v="90"/>
    <x v="420"/>
    <x v="0"/>
    <x v="420"/>
    <x v="420"/>
    <x v="6"/>
    <x v="67"/>
    <x v="95"/>
    <x v="65"/>
  </r>
  <r>
    <x v="0"/>
    <x v="15"/>
    <x v="90"/>
    <x v="420"/>
    <x v="0"/>
    <x v="420"/>
    <x v="420"/>
    <x v="0"/>
    <x v="13"/>
    <x v="42"/>
    <x v="21"/>
  </r>
  <r>
    <x v="0"/>
    <x v="15"/>
    <x v="90"/>
    <x v="420"/>
    <x v="0"/>
    <x v="420"/>
    <x v="420"/>
    <x v="4"/>
    <x v="13"/>
    <x v="40"/>
    <x v="23"/>
  </r>
  <r>
    <x v="0"/>
    <x v="15"/>
    <x v="90"/>
    <x v="421"/>
    <x v="0"/>
    <x v="421"/>
    <x v="421"/>
    <x v="1"/>
    <x v="0"/>
    <x v="0"/>
    <x v="0"/>
  </r>
  <r>
    <x v="0"/>
    <x v="15"/>
    <x v="90"/>
    <x v="421"/>
    <x v="0"/>
    <x v="421"/>
    <x v="421"/>
    <x v="2"/>
    <x v="0"/>
    <x v="0"/>
    <x v="0"/>
  </r>
  <r>
    <x v="0"/>
    <x v="15"/>
    <x v="90"/>
    <x v="421"/>
    <x v="0"/>
    <x v="421"/>
    <x v="421"/>
    <x v="3"/>
    <x v="0"/>
    <x v="0"/>
    <x v="0"/>
  </r>
  <r>
    <x v="0"/>
    <x v="15"/>
    <x v="90"/>
    <x v="421"/>
    <x v="0"/>
    <x v="421"/>
    <x v="421"/>
    <x v="0"/>
    <x v="0"/>
    <x v="0"/>
    <x v="0"/>
  </r>
  <r>
    <x v="0"/>
    <x v="15"/>
    <x v="90"/>
    <x v="411"/>
    <x v="0"/>
    <x v="411"/>
    <x v="411"/>
    <x v="6"/>
    <x v="20"/>
    <x v="140"/>
    <x v="110"/>
  </r>
  <r>
    <x v="0"/>
    <x v="15"/>
    <x v="90"/>
    <x v="411"/>
    <x v="0"/>
    <x v="411"/>
    <x v="411"/>
    <x v="2"/>
    <x v="70"/>
    <x v="153"/>
    <x v="24"/>
  </r>
  <r>
    <x v="0"/>
    <x v="15"/>
    <x v="90"/>
    <x v="411"/>
    <x v="0"/>
    <x v="411"/>
    <x v="411"/>
    <x v="0"/>
    <x v="44"/>
    <x v="91"/>
    <x v="22"/>
  </r>
  <r>
    <x v="0"/>
    <x v="15"/>
    <x v="90"/>
    <x v="192"/>
    <x v="0"/>
    <x v="192"/>
    <x v="192"/>
    <x v="1"/>
    <x v="96"/>
    <x v="265"/>
    <x v="99"/>
  </r>
  <r>
    <x v="0"/>
    <x v="15"/>
    <x v="90"/>
    <x v="412"/>
    <x v="0"/>
    <x v="412"/>
    <x v="412"/>
    <x v="3"/>
    <x v="18"/>
    <x v="100"/>
    <x v="8"/>
  </r>
  <r>
    <x v="0"/>
    <x v="15"/>
    <x v="90"/>
    <x v="412"/>
    <x v="0"/>
    <x v="412"/>
    <x v="412"/>
    <x v="4"/>
    <x v="2"/>
    <x v="166"/>
    <x v="75"/>
  </r>
  <r>
    <x v="0"/>
    <x v="15"/>
    <x v="90"/>
    <x v="180"/>
    <x v="0"/>
    <x v="180"/>
    <x v="180"/>
    <x v="6"/>
    <x v="65"/>
    <x v="142"/>
    <x v="38"/>
  </r>
  <r>
    <x v="0"/>
    <x v="15"/>
    <x v="90"/>
    <x v="180"/>
    <x v="0"/>
    <x v="180"/>
    <x v="180"/>
    <x v="2"/>
    <x v="7"/>
    <x v="94"/>
    <x v="6"/>
  </r>
  <r>
    <x v="0"/>
    <x v="15"/>
    <x v="90"/>
    <x v="180"/>
    <x v="0"/>
    <x v="180"/>
    <x v="180"/>
    <x v="0"/>
    <x v="13"/>
    <x v="21"/>
    <x v="30"/>
  </r>
  <r>
    <x v="0"/>
    <x v="15"/>
    <x v="90"/>
    <x v="413"/>
    <x v="0"/>
    <x v="413"/>
    <x v="413"/>
    <x v="3"/>
    <x v="0"/>
    <x v="0"/>
    <x v="0"/>
  </r>
  <r>
    <x v="0"/>
    <x v="15"/>
    <x v="90"/>
    <x v="159"/>
    <x v="0"/>
    <x v="159"/>
    <x v="159"/>
    <x v="1"/>
    <x v="84"/>
    <x v="354"/>
    <x v="159"/>
  </r>
  <r>
    <x v="0"/>
    <x v="15"/>
    <x v="98"/>
    <x v="176"/>
    <x v="0"/>
    <x v="176"/>
    <x v="176"/>
    <x v="1"/>
    <x v="96"/>
    <x v="152"/>
    <x v="34"/>
  </r>
  <r>
    <x v="0"/>
    <x v="15"/>
    <x v="99"/>
    <x v="177"/>
    <x v="0"/>
    <x v="177"/>
    <x v="177"/>
    <x v="3"/>
    <x v="13"/>
    <x v="2"/>
    <x v="21"/>
  </r>
  <r>
    <x v="0"/>
    <x v="15"/>
    <x v="99"/>
    <x v="177"/>
    <x v="0"/>
    <x v="177"/>
    <x v="177"/>
    <x v="4"/>
    <x v="2"/>
    <x v="197"/>
    <x v="20"/>
  </r>
  <r>
    <x v="0"/>
    <x v="15"/>
    <x v="99"/>
    <x v="178"/>
    <x v="0"/>
    <x v="178"/>
    <x v="178"/>
    <x v="0"/>
    <x v="13"/>
    <x v="47"/>
    <x v="30"/>
  </r>
  <r>
    <x v="0"/>
    <x v="15"/>
    <x v="90"/>
    <x v="159"/>
    <x v="0"/>
    <x v="159"/>
    <x v="159"/>
    <x v="4"/>
    <x v="46"/>
    <x v="19"/>
    <x v="74"/>
  </r>
  <r>
    <x v="0"/>
    <x v="15"/>
    <x v="90"/>
    <x v="162"/>
    <x v="0"/>
    <x v="162"/>
    <x v="162"/>
    <x v="1"/>
    <x v="41"/>
    <x v="160"/>
    <x v="55"/>
  </r>
  <r>
    <x v="0"/>
    <x v="15"/>
    <x v="90"/>
    <x v="162"/>
    <x v="0"/>
    <x v="162"/>
    <x v="162"/>
    <x v="2"/>
    <x v="24"/>
    <x v="143"/>
    <x v="19"/>
  </r>
  <r>
    <x v="0"/>
    <x v="15"/>
    <x v="90"/>
    <x v="162"/>
    <x v="0"/>
    <x v="162"/>
    <x v="162"/>
    <x v="4"/>
    <x v="4"/>
    <x v="161"/>
    <x v="75"/>
  </r>
  <r>
    <x v="0"/>
    <x v="15"/>
    <x v="92"/>
    <x v="165"/>
    <x v="0"/>
    <x v="165"/>
    <x v="165"/>
    <x v="3"/>
    <x v="24"/>
    <x v="64"/>
    <x v="7"/>
  </r>
  <r>
    <x v="0"/>
    <x v="15"/>
    <x v="95"/>
    <x v="168"/>
    <x v="0"/>
    <x v="168"/>
    <x v="168"/>
    <x v="6"/>
    <x v="76"/>
    <x v="315"/>
    <x v="54"/>
  </r>
  <r>
    <x v="0"/>
    <x v="15"/>
    <x v="95"/>
    <x v="168"/>
    <x v="0"/>
    <x v="168"/>
    <x v="168"/>
    <x v="0"/>
    <x v="62"/>
    <x v="155"/>
    <x v="22"/>
  </r>
  <r>
    <x v="0"/>
    <x v="15"/>
    <x v="90"/>
    <x v="186"/>
    <x v="0"/>
    <x v="186"/>
    <x v="186"/>
    <x v="4"/>
    <x v="24"/>
    <x v="123"/>
    <x v="65"/>
  </r>
  <r>
    <x v="0"/>
    <x v="15"/>
    <x v="90"/>
    <x v="187"/>
    <x v="0"/>
    <x v="187"/>
    <x v="187"/>
    <x v="2"/>
    <x v="36"/>
    <x v="164"/>
    <x v="86"/>
  </r>
  <r>
    <x v="0"/>
    <x v="15"/>
    <x v="90"/>
    <x v="188"/>
    <x v="0"/>
    <x v="188"/>
    <x v="188"/>
    <x v="0"/>
    <x v="21"/>
    <x v="54"/>
    <x v="89"/>
  </r>
  <r>
    <x v="0"/>
    <x v="15"/>
    <x v="108"/>
    <x v="214"/>
    <x v="0"/>
    <x v="214"/>
    <x v="214"/>
    <x v="4"/>
    <x v="13"/>
    <x v="25"/>
    <x v="40"/>
  </r>
  <r>
    <x v="0"/>
    <x v="15"/>
    <x v="112"/>
    <x v="415"/>
    <x v="0"/>
    <x v="415"/>
    <x v="415"/>
    <x v="5"/>
    <x v="3"/>
    <x v="88"/>
    <x v="49"/>
  </r>
  <r>
    <x v="0"/>
    <x v="15"/>
    <x v="112"/>
    <x v="415"/>
    <x v="0"/>
    <x v="415"/>
    <x v="415"/>
    <x v="4"/>
    <x v="13"/>
    <x v="125"/>
    <x v="155"/>
  </r>
  <r>
    <x v="0"/>
    <x v="15"/>
    <x v="112"/>
    <x v="416"/>
    <x v="0"/>
    <x v="416"/>
    <x v="416"/>
    <x v="2"/>
    <x v="11"/>
    <x v="116"/>
    <x v="27"/>
  </r>
  <r>
    <x v="0"/>
    <x v="15"/>
    <x v="112"/>
    <x v="417"/>
    <x v="0"/>
    <x v="417"/>
    <x v="417"/>
    <x v="4"/>
    <x v="13"/>
    <x v="257"/>
    <x v="98"/>
  </r>
  <r>
    <x v="0"/>
    <x v="15"/>
    <x v="112"/>
    <x v="418"/>
    <x v="0"/>
    <x v="418"/>
    <x v="418"/>
    <x v="4"/>
    <x v="31"/>
    <x v="67"/>
    <x v="56"/>
  </r>
  <r>
    <x v="0"/>
    <x v="15"/>
    <x v="112"/>
    <x v="422"/>
    <x v="0"/>
    <x v="422"/>
    <x v="422"/>
    <x v="1"/>
    <x v="64"/>
    <x v="170"/>
    <x v="31"/>
  </r>
  <r>
    <x v="0"/>
    <x v="15"/>
    <x v="112"/>
    <x v="422"/>
    <x v="0"/>
    <x v="422"/>
    <x v="422"/>
    <x v="3"/>
    <x v="2"/>
    <x v="53"/>
    <x v="2"/>
  </r>
  <r>
    <x v="0"/>
    <x v="15"/>
    <x v="112"/>
    <x v="423"/>
    <x v="0"/>
    <x v="423"/>
    <x v="423"/>
    <x v="2"/>
    <x v="65"/>
    <x v="66"/>
    <x v="103"/>
  </r>
  <r>
    <x v="0"/>
    <x v="15"/>
    <x v="112"/>
    <x v="211"/>
    <x v="0"/>
    <x v="211"/>
    <x v="211"/>
    <x v="2"/>
    <x v="36"/>
    <x v="145"/>
    <x v="97"/>
  </r>
  <r>
    <x v="0"/>
    <x v="15"/>
    <x v="112"/>
    <x v="211"/>
    <x v="0"/>
    <x v="211"/>
    <x v="211"/>
    <x v="4"/>
    <x v="13"/>
    <x v="159"/>
    <x v="25"/>
  </r>
  <r>
    <x v="0"/>
    <x v="15"/>
    <x v="112"/>
    <x v="424"/>
    <x v="0"/>
    <x v="424"/>
    <x v="424"/>
    <x v="0"/>
    <x v="3"/>
    <x v="31"/>
    <x v="80"/>
  </r>
  <r>
    <x v="0"/>
    <x v="15"/>
    <x v="112"/>
    <x v="424"/>
    <x v="0"/>
    <x v="424"/>
    <x v="424"/>
    <x v="4"/>
    <x v="13"/>
    <x v="90"/>
    <x v="38"/>
  </r>
  <r>
    <x v="0"/>
    <x v="15"/>
    <x v="112"/>
    <x v="212"/>
    <x v="0"/>
    <x v="212"/>
    <x v="212"/>
    <x v="5"/>
    <x v="28"/>
    <x v="22"/>
    <x v="29"/>
  </r>
  <r>
    <x v="0"/>
    <x v="15"/>
    <x v="112"/>
    <x v="212"/>
    <x v="0"/>
    <x v="212"/>
    <x v="212"/>
    <x v="4"/>
    <x v="2"/>
    <x v="110"/>
    <x v="39"/>
  </r>
  <r>
    <x v="0"/>
    <x v="15"/>
    <x v="109"/>
    <x v="202"/>
    <x v="0"/>
    <x v="202"/>
    <x v="202"/>
    <x v="6"/>
    <x v="13"/>
    <x v="355"/>
    <x v="196"/>
  </r>
  <r>
    <x v="0"/>
    <x v="15"/>
    <x v="90"/>
    <x v="476"/>
    <x v="0"/>
    <x v="476"/>
    <x v="476"/>
    <x v="1"/>
    <x v="29"/>
    <x v="151"/>
    <x v="150"/>
  </r>
  <r>
    <x v="0"/>
    <x v="15"/>
    <x v="90"/>
    <x v="476"/>
    <x v="0"/>
    <x v="476"/>
    <x v="476"/>
    <x v="3"/>
    <x v="2"/>
    <x v="26"/>
    <x v="33"/>
  </r>
  <r>
    <x v="0"/>
    <x v="15"/>
    <x v="111"/>
    <x v="429"/>
    <x v="0"/>
    <x v="429"/>
    <x v="429"/>
    <x v="2"/>
    <x v="92"/>
    <x v="41"/>
    <x v="59"/>
  </r>
  <r>
    <x v="0"/>
    <x v="15"/>
    <x v="111"/>
    <x v="429"/>
    <x v="0"/>
    <x v="429"/>
    <x v="429"/>
    <x v="3"/>
    <x v="18"/>
    <x v="113"/>
    <x v="7"/>
  </r>
  <r>
    <x v="0"/>
    <x v="15"/>
    <x v="111"/>
    <x v="210"/>
    <x v="0"/>
    <x v="210"/>
    <x v="210"/>
    <x v="2"/>
    <x v="7"/>
    <x v="132"/>
    <x v="101"/>
  </r>
  <r>
    <x v="0"/>
    <x v="15"/>
    <x v="111"/>
    <x v="210"/>
    <x v="0"/>
    <x v="210"/>
    <x v="210"/>
    <x v="5"/>
    <x v="19"/>
    <x v="57"/>
    <x v="96"/>
  </r>
  <r>
    <x v="0"/>
    <x v="15"/>
    <x v="111"/>
    <x v="430"/>
    <x v="0"/>
    <x v="430"/>
    <x v="430"/>
    <x v="6"/>
    <x v="93"/>
    <x v="317"/>
    <x v="203"/>
  </r>
  <r>
    <x v="0"/>
    <x v="15"/>
    <x v="111"/>
    <x v="430"/>
    <x v="0"/>
    <x v="430"/>
    <x v="430"/>
    <x v="0"/>
    <x v="19"/>
    <x v="109"/>
    <x v="49"/>
  </r>
  <r>
    <x v="0"/>
    <x v="15"/>
    <x v="119"/>
    <x v="437"/>
    <x v="0"/>
    <x v="437"/>
    <x v="437"/>
    <x v="0"/>
    <x v="13"/>
    <x v="120"/>
    <x v="7"/>
  </r>
  <r>
    <x v="0"/>
    <x v="17"/>
    <x v="122"/>
    <x v="224"/>
    <x v="0"/>
    <x v="224"/>
    <x v="224"/>
    <x v="2"/>
    <x v="36"/>
    <x v="60"/>
    <x v="106"/>
  </r>
  <r>
    <x v="0"/>
    <x v="17"/>
    <x v="122"/>
    <x v="224"/>
    <x v="0"/>
    <x v="224"/>
    <x v="224"/>
    <x v="5"/>
    <x v="25"/>
    <x v="160"/>
    <x v="75"/>
  </r>
  <r>
    <x v="0"/>
    <x v="27"/>
    <x v="225"/>
    <x v="432"/>
    <x v="0"/>
    <x v="432"/>
    <x v="432"/>
    <x v="6"/>
    <x v="18"/>
    <x v="100"/>
    <x v="80"/>
  </r>
  <r>
    <x v="0"/>
    <x v="15"/>
    <x v="107"/>
    <x v="200"/>
    <x v="0"/>
    <x v="200"/>
    <x v="200"/>
    <x v="2"/>
    <x v="36"/>
    <x v="160"/>
    <x v="24"/>
  </r>
  <r>
    <x v="0"/>
    <x v="15"/>
    <x v="108"/>
    <x v="426"/>
    <x v="0"/>
    <x v="426"/>
    <x v="426"/>
    <x v="5"/>
    <x v="5"/>
    <x v="51"/>
    <x v="74"/>
  </r>
  <r>
    <x v="0"/>
    <x v="15"/>
    <x v="108"/>
    <x v="475"/>
    <x v="0"/>
    <x v="475"/>
    <x v="475"/>
    <x v="4"/>
    <x v="13"/>
    <x v="175"/>
    <x v="38"/>
  </r>
  <r>
    <x v="0"/>
    <x v="15"/>
    <x v="105"/>
    <x v="197"/>
    <x v="0"/>
    <x v="197"/>
    <x v="197"/>
    <x v="6"/>
    <x v="31"/>
    <x v="103"/>
    <x v="103"/>
  </r>
  <r>
    <x v="0"/>
    <x v="15"/>
    <x v="105"/>
    <x v="197"/>
    <x v="0"/>
    <x v="197"/>
    <x v="197"/>
    <x v="5"/>
    <x v="24"/>
    <x v="186"/>
    <x v="51"/>
  </r>
  <r>
    <x v="0"/>
    <x v="15"/>
    <x v="105"/>
    <x v="198"/>
    <x v="0"/>
    <x v="198"/>
    <x v="198"/>
    <x v="4"/>
    <x v="28"/>
    <x v="122"/>
    <x v="23"/>
  </r>
  <r>
    <x v="0"/>
    <x v="15"/>
    <x v="106"/>
    <x v="213"/>
    <x v="0"/>
    <x v="213"/>
    <x v="213"/>
    <x v="4"/>
    <x v="18"/>
    <x v="32"/>
    <x v="65"/>
  </r>
  <r>
    <x v="0"/>
    <x v="15"/>
    <x v="106"/>
    <x v="199"/>
    <x v="0"/>
    <x v="199"/>
    <x v="199"/>
    <x v="4"/>
    <x v="13"/>
    <x v="142"/>
    <x v="41"/>
  </r>
  <r>
    <x v="0"/>
    <x v="15"/>
    <x v="110"/>
    <x v="419"/>
    <x v="0"/>
    <x v="419"/>
    <x v="419"/>
    <x v="6"/>
    <x v="95"/>
    <x v="90"/>
    <x v="115"/>
  </r>
  <r>
    <x v="0"/>
    <x v="15"/>
    <x v="110"/>
    <x v="419"/>
    <x v="0"/>
    <x v="419"/>
    <x v="419"/>
    <x v="4"/>
    <x v="2"/>
    <x v="123"/>
    <x v="35"/>
  </r>
  <r>
    <x v="0"/>
    <x v="15"/>
    <x v="106"/>
    <x v="213"/>
    <x v="0"/>
    <x v="213"/>
    <x v="213"/>
    <x v="6"/>
    <x v="63"/>
    <x v="128"/>
    <x v="23"/>
  </r>
  <r>
    <x v="0"/>
    <x v="19"/>
    <x v="135"/>
    <x v="237"/>
    <x v="0"/>
    <x v="237"/>
    <x v="237"/>
    <x v="6"/>
    <x v="109"/>
    <x v="111"/>
    <x v="11"/>
  </r>
  <r>
    <x v="0"/>
    <x v="19"/>
    <x v="135"/>
    <x v="237"/>
    <x v="0"/>
    <x v="237"/>
    <x v="237"/>
    <x v="0"/>
    <x v="92"/>
    <x v="141"/>
    <x v="75"/>
  </r>
  <r>
    <x v="0"/>
    <x v="29"/>
    <x v="248"/>
    <x v="477"/>
    <x v="0"/>
    <x v="477"/>
    <x v="477"/>
    <x v="6"/>
    <x v="4"/>
    <x v="122"/>
    <x v="106"/>
  </r>
  <r>
    <x v="0"/>
    <x v="29"/>
    <x v="248"/>
    <x v="477"/>
    <x v="0"/>
    <x v="477"/>
    <x v="477"/>
    <x v="1"/>
    <x v="19"/>
    <x v="40"/>
    <x v="74"/>
  </r>
  <r>
    <x v="0"/>
    <x v="29"/>
    <x v="248"/>
    <x v="477"/>
    <x v="0"/>
    <x v="477"/>
    <x v="477"/>
    <x v="2"/>
    <x v="2"/>
    <x v="146"/>
    <x v="7"/>
  </r>
  <r>
    <x v="0"/>
    <x v="29"/>
    <x v="248"/>
    <x v="477"/>
    <x v="0"/>
    <x v="477"/>
    <x v="477"/>
    <x v="4"/>
    <x v="13"/>
    <x v="19"/>
    <x v="51"/>
  </r>
  <r>
    <x v="0"/>
    <x v="18"/>
    <x v="136"/>
    <x v="238"/>
    <x v="0"/>
    <x v="238"/>
    <x v="238"/>
    <x v="1"/>
    <x v="96"/>
    <x v="107"/>
    <x v="48"/>
  </r>
  <r>
    <x v="0"/>
    <x v="18"/>
    <x v="136"/>
    <x v="238"/>
    <x v="0"/>
    <x v="238"/>
    <x v="238"/>
    <x v="3"/>
    <x v="21"/>
    <x v="64"/>
    <x v="8"/>
  </r>
  <r>
    <x v="0"/>
    <x v="18"/>
    <x v="249"/>
    <x v="478"/>
    <x v="0"/>
    <x v="478"/>
    <x v="478"/>
    <x v="1"/>
    <x v="77"/>
    <x v="119"/>
    <x v="59"/>
  </r>
  <r>
    <x v="0"/>
    <x v="18"/>
    <x v="249"/>
    <x v="478"/>
    <x v="0"/>
    <x v="478"/>
    <x v="478"/>
    <x v="0"/>
    <x v="3"/>
    <x v="59"/>
    <x v="12"/>
  </r>
  <r>
    <x v="0"/>
    <x v="18"/>
    <x v="130"/>
    <x v="232"/>
    <x v="0"/>
    <x v="232"/>
    <x v="232"/>
    <x v="3"/>
    <x v="18"/>
    <x v="29"/>
    <x v="16"/>
  </r>
  <r>
    <x v="0"/>
    <x v="18"/>
    <x v="130"/>
    <x v="232"/>
    <x v="0"/>
    <x v="232"/>
    <x v="232"/>
    <x v="0"/>
    <x v="27"/>
    <x v="146"/>
    <x v="13"/>
  </r>
  <r>
    <x v="0"/>
    <x v="18"/>
    <x v="130"/>
    <x v="232"/>
    <x v="0"/>
    <x v="232"/>
    <x v="232"/>
    <x v="5"/>
    <x v="67"/>
    <x v="186"/>
    <x v="67"/>
  </r>
  <r>
    <x v="0"/>
    <x v="16"/>
    <x v="118"/>
    <x v="261"/>
    <x v="0"/>
    <x v="261"/>
    <x v="261"/>
    <x v="3"/>
    <x v="36"/>
    <x v="37"/>
    <x v="56"/>
  </r>
  <r>
    <x v="0"/>
    <x v="16"/>
    <x v="118"/>
    <x v="261"/>
    <x v="0"/>
    <x v="261"/>
    <x v="261"/>
    <x v="0"/>
    <x v="19"/>
    <x v="129"/>
    <x v="22"/>
  </r>
  <r>
    <x v="0"/>
    <x v="16"/>
    <x v="118"/>
    <x v="261"/>
    <x v="0"/>
    <x v="261"/>
    <x v="261"/>
    <x v="5"/>
    <x v="17"/>
    <x v="23"/>
    <x v="66"/>
  </r>
  <r>
    <x v="0"/>
    <x v="16"/>
    <x v="230"/>
    <x v="438"/>
    <x v="0"/>
    <x v="438"/>
    <x v="438"/>
    <x v="6"/>
    <x v="44"/>
    <x v="163"/>
    <x v="131"/>
  </r>
  <r>
    <x v="0"/>
    <x v="16"/>
    <x v="231"/>
    <x v="439"/>
    <x v="0"/>
    <x v="439"/>
    <x v="439"/>
    <x v="2"/>
    <x v="4"/>
    <x v="182"/>
    <x v="77"/>
  </r>
  <r>
    <x v="0"/>
    <x v="16"/>
    <x v="231"/>
    <x v="439"/>
    <x v="0"/>
    <x v="439"/>
    <x v="439"/>
    <x v="0"/>
    <x v="3"/>
    <x v="7"/>
    <x v="94"/>
  </r>
  <r>
    <x v="0"/>
    <x v="16"/>
    <x v="231"/>
    <x v="439"/>
    <x v="0"/>
    <x v="439"/>
    <x v="439"/>
    <x v="4"/>
    <x v="13"/>
    <x v="104"/>
    <x v="25"/>
  </r>
  <r>
    <x v="0"/>
    <x v="16"/>
    <x v="145"/>
    <x v="251"/>
    <x v="0"/>
    <x v="251"/>
    <x v="251"/>
    <x v="6"/>
    <x v="46"/>
    <x v="111"/>
    <x v="109"/>
  </r>
  <r>
    <x v="0"/>
    <x v="19"/>
    <x v="137"/>
    <x v="239"/>
    <x v="0"/>
    <x v="239"/>
    <x v="239"/>
    <x v="4"/>
    <x v="27"/>
    <x v="152"/>
    <x v="29"/>
  </r>
  <r>
    <x v="0"/>
    <x v="19"/>
    <x v="228"/>
    <x v="435"/>
    <x v="0"/>
    <x v="435"/>
    <x v="435"/>
    <x v="0"/>
    <x v="62"/>
    <x v="313"/>
    <x v="106"/>
  </r>
  <r>
    <x v="0"/>
    <x v="19"/>
    <x v="138"/>
    <x v="240"/>
    <x v="0"/>
    <x v="240"/>
    <x v="240"/>
    <x v="1"/>
    <x v="17"/>
    <x v="95"/>
    <x v="77"/>
  </r>
  <r>
    <x v="0"/>
    <x v="19"/>
    <x v="138"/>
    <x v="241"/>
    <x v="0"/>
    <x v="241"/>
    <x v="241"/>
    <x v="2"/>
    <x v="13"/>
    <x v="129"/>
    <x v="12"/>
  </r>
  <r>
    <x v="0"/>
    <x v="19"/>
    <x v="138"/>
    <x v="241"/>
    <x v="0"/>
    <x v="241"/>
    <x v="241"/>
    <x v="5"/>
    <x v="23"/>
    <x v="215"/>
    <x v="102"/>
  </r>
  <r>
    <x v="0"/>
    <x v="19"/>
    <x v="250"/>
    <x v="480"/>
    <x v="0"/>
    <x v="480"/>
    <x v="480"/>
    <x v="1"/>
    <x v="76"/>
    <x v="56"/>
    <x v="148"/>
  </r>
  <r>
    <x v="0"/>
    <x v="19"/>
    <x v="140"/>
    <x v="479"/>
    <x v="0"/>
    <x v="479"/>
    <x v="479"/>
    <x v="6"/>
    <x v="75"/>
    <x v="39"/>
    <x v="219"/>
  </r>
  <r>
    <x v="0"/>
    <x v="19"/>
    <x v="140"/>
    <x v="479"/>
    <x v="0"/>
    <x v="479"/>
    <x v="479"/>
    <x v="1"/>
    <x v="75"/>
    <x v="104"/>
    <x v="133"/>
  </r>
  <r>
    <x v="0"/>
    <x v="19"/>
    <x v="140"/>
    <x v="479"/>
    <x v="0"/>
    <x v="479"/>
    <x v="479"/>
    <x v="2"/>
    <x v="7"/>
    <x v="195"/>
    <x v="13"/>
  </r>
  <r>
    <x v="0"/>
    <x v="19"/>
    <x v="140"/>
    <x v="479"/>
    <x v="0"/>
    <x v="479"/>
    <x v="479"/>
    <x v="0"/>
    <x v="25"/>
    <x v="100"/>
    <x v="22"/>
  </r>
  <r>
    <x v="0"/>
    <x v="19"/>
    <x v="140"/>
    <x v="243"/>
    <x v="0"/>
    <x v="243"/>
    <x v="243"/>
    <x v="0"/>
    <x v="3"/>
    <x v="64"/>
    <x v="43"/>
  </r>
  <r>
    <x v="0"/>
    <x v="19"/>
    <x v="133"/>
    <x v="235"/>
    <x v="0"/>
    <x v="235"/>
    <x v="235"/>
    <x v="2"/>
    <x v="31"/>
    <x v="15"/>
    <x v="20"/>
  </r>
  <r>
    <x v="0"/>
    <x v="19"/>
    <x v="134"/>
    <x v="236"/>
    <x v="0"/>
    <x v="236"/>
    <x v="236"/>
    <x v="1"/>
    <x v="24"/>
    <x v="90"/>
    <x v="109"/>
  </r>
  <r>
    <x v="0"/>
    <x v="18"/>
    <x v="229"/>
    <x v="436"/>
    <x v="0"/>
    <x v="436"/>
    <x v="436"/>
    <x v="6"/>
    <x v="13"/>
    <x v="344"/>
    <x v="139"/>
  </r>
  <r>
    <x v="0"/>
    <x v="18"/>
    <x v="132"/>
    <x v="234"/>
    <x v="0"/>
    <x v="234"/>
    <x v="234"/>
    <x v="2"/>
    <x v="62"/>
    <x v="155"/>
    <x v="106"/>
  </r>
  <r>
    <x v="0"/>
    <x v="18"/>
    <x v="132"/>
    <x v="234"/>
    <x v="0"/>
    <x v="234"/>
    <x v="234"/>
    <x v="3"/>
    <x v="24"/>
    <x v="53"/>
    <x v="89"/>
  </r>
  <r>
    <x v="0"/>
    <x v="18"/>
    <x v="123"/>
    <x v="225"/>
    <x v="0"/>
    <x v="225"/>
    <x v="225"/>
    <x v="4"/>
    <x v="20"/>
    <x v="25"/>
    <x v="121"/>
  </r>
  <r>
    <x v="0"/>
    <x v="18"/>
    <x v="124"/>
    <x v="226"/>
    <x v="0"/>
    <x v="226"/>
    <x v="226"/>
    <x v="2"/>
    <x v="31"/>
    <x v="15"/>
    <x v="51"/>
  </r>
  <r>
    <x v="0"/>
    <x v="16"/>
    <x v="227"/>
    <x v="434"/>
    <x v="0"/>
    <x v="434"/>
    <x v="434"/>
    <x v="2"/>
    <x v="77"/>
    <x v="141"/>
    <x v="106"/>
  </r>
  <r>
    <x v="0"/>
    <x v="16"/>
    <x v="113"/>
    <x v="215"/>
    <x v="0"/>
    <x v="215"/>
    <x v="215"/>
    <x v="3"/>
    <x v="3"/>
    <x v="8"/>
    <x v="89"/>
  </r>
  <r>
    <x v="0"/>
    <x v="16"/>
    <x v="113"/>
    <x v="215"/>
    <x v="0"/>
    <x v="215"/>
    <x v="215"/>
    <x v="4"/>
    <x v="23"/>
    <x v="170"/>
    <x v="35"/>
  </r>
  <r>
    <x v="0"/>
    <x v="16"/>
    <x v="114"/>
    <x v="216"/>
    <x v="0"/>
    <x v="216"/>
    <x v="216"/>
    <x v="6"/>
    <x v="31"/>
    <x v="335"/>
    <x v="84"/>
  </r>
  <r>
    <x v="0"/>
    <x v="16"/>
    <x v="115"/>
    <x v="217"/>
    <x v="0"/>
    <x v="217"/>
    <x v="217"/>
    <x v="6"/>
    <x v="31"/>
    <x v="132"/>
    <x v="49"/>
  </r>
  <r>
    <x v="0"/>
    <x v="19"/>
    <x v="127"/>
    <x v="229"/>
    <x v="0"/>
    <x v="229"/>
    <x v="229"/>
    <x v="1"/>
    <x v="27"/>
    <x v="78"/>
    <x v="34"/>
  </r>
  <r>
    <x v="0"/>
    <x v="19"/>
    <x v="127"/>
    <x v="229"/>
    <x v="0"/>
    <x v="229"/>
    <x v="229"/>
    <x v="0"/>
    <x v="13"/>
    <x v="79"/>
    <x v="43"/>
  </r>
  <r>
    <x v="0"/>
    <x v="19"/>
    <x v="128"/>
    <x v="230"/>
    <x v="0"/>
    <x v="230"/>
    <x v="230"/>
    <x v="2"/>
    <x v="24"/>
    <x v="31"/>
    <x v="12"/>
  </r>
  <r>
    <x v="0"/>
    <x v="19"/>
    <x v="129"/>
    <x v="231"/>
    <x v="0"/>
    <x v="231"/>
    <x v="231"/>
    <x v="6"/>
    <x v="63"/>
    <x v="140"/>
    <x v="155"/>
  </r>
  <r>
    <x v="0"/>
    <x v="27"/>
    <x v="225"/>
    <x v="432"/>
    <x v="0"/>
    <x v="432"/>
    <x v="432"/>
    <x v="0"/>
    <x v="18"/>
    <x v="21"/>
    <x v="21"/>
  </r>
  <r>
    <x v="0"/>
    <x v="27"/>
    <x v="225"/>
    <x v="432"/>
    <x v="0"/>
    <x v="432"/>
    <x v="432"/>
    <x v="5"/>
    <x v="2"/>
    <x v="47"/>
    <x v="16"/>
  </r>
  <r>
    <x v="0"/>
    <x v="19"/>
    <x v="142"/>
    <x v="246"/>
    <x v="0"/>
    <x v="246"/>
    <x v="246"/>
    <x v="5"/>
    <x v="32"/>
    <x v="50"/>
    <x v="124"/>
  </r>
  <r>
    <x v="0"/>
    <x v="19"/>
    <x v="137"/>
    <x v="239"/>
    <x v="0"/>
    <x v="239"/>
    <x v="239"/>
    <x v="1"/>
    <x v="0"/>
    <x v="0"/>
    <x v="0"/>
  </r>
  <r>
    <x v="0"/>
    <x v="16"/>
    <x v="116"/>
    <x v="218"/>
    <x v="0"/>
    <x v="218"/>
    <x v="218"/>
    <x v="4"/>
    <x v="22"/>
    <x v="257"/>
    <x v="31"/>
  </r>
  <r>
    <x v="0"/>
    <x v="16"/>
    <x v="117"/>
    <x v="219"/>
    <x v="0"/>
    <x v="219"/>
    <x v="219"/>
    <x v="2"/>
    <x v="21"/>
    <x v="182"/>
    <x v="22"/>
  </r>
  <r>
    <x v="0"/>
    <x v="16"/>
    <x v="117"/>
    <x v="219"/>
    <x v="0"/>
    <x v="219"/>
    <x v="219"/>
    <x v="5"/>
    <x v="24"/>
    <x v="55"/>
    <x v="46"/>
  </r>
  <r>
    <x v="0"/>
    <x v="16"/>
    <x v="158"/>
    <x v="267"/>
    <x v="0"/>
    <x v="267"/>
    <x v="267"/>
    <x v="4"/>
    <x v="24"/>
    <x v="50"/>
    <x v="116"/>
  </r>
  <r>
    <x v="0"/>
    <x v="16"/>
    <x v="236"/>
    <x v="446"/>
    <x v="0"/>
    <x v="446"/>
    <x v="446"/>
    <x v="6"/>
    <x v="16"/>
    <x v="102"/>
    <x v="122"/>
  </r>
  <r>
    <x v="0"/>
    <x v="16"/>
    <x v="236"/>
    <x v="446"/>
    <x v="0"/>
    <x v="446"/>
    <x v="446"/>
    <x v="3"/>
    <x v="3"/>
    <x v="8"/>
    <x v="7"/>
  </r>
  <r>
    <x v="0"/>
    <x v="16"/>
    <x v="236"/>
    <x v="446"/>
    <x v="0"/>
    <x v="446"/>
    <x v="446"/>
    <x v="0"/>
    <x v="21"/>
    <x v="7"/>
    <x v="7"/>
  </r>
  <r>
    <x v="0"/>
    <x v="16"/>
    <x v="236"/>
    <x v="446"/>
    <x v="0"/>
    <x v="446"/>
    <x v="446"/>
    <x v="4"/>
    <x v="13"/>
    <x v="142"/>
    <x v="34"/>
  </r>
  <r>
    <x v="0"/>
    <x v="28"/>
    <x v="237"/>
    <x v="447"/>
    <x v="0"/>
    <x v="447"/>
    <x v="447"/>
    <x v="3"/>
    <x v="0"/>
    <x v="0"/>
    <x v="0"/>
  </r>
  <r>
    <x v="0"/>
    <x v="21"/>
    <x v="170"/>
    <x v="283"/>
    <x v="0"/>
    <x v="283"/>
    <x v="283"/>
    <x v="3"/>
    <x v="13"/>
    <x v="117"/>
    <x v="30"/>
  </r>
  <r>
    <x v="0"/>
    <x v="21"/>
    <x v="170"/>
    <x v="283"/>
    <x v="0"/>
    <x v="283"/>
    <x v="283"/>
    <x v="4"/>
    <x v="21"/>
    <x v="13"/>
    <x v="56"/>
  </r>
  <r>
    <x v="0"/>
    <x v="16"/>
    <x v="148"/>
    <x v="481"/>
    <x v="0"/>
    <x v="481"/>
    <x v="481"/>
    <x v="3"/>
    <x v="2"/>
    <x v="8"/>
    <x v="43"/>
  </r>
  <r>
    <x v="0"/>
    <x v="16"/>
    <x v="148"/>
    <x v="481"/>
    <x v="0"/>
    <x v="481"/>
    <x v="481"/>
    <x v="0"/>
    <x v="9"/>
    <x v="147"/>
    <x v="107"/>
  </r>
  <r>
    <x v="0"/>
    <x v="16"/>
    <x v="148"/>
    <x v="481"/>
    <x v="0"/>
    <x v="481"/>
    <x v="481"/>
    <x v="5"/>
    <x v="23"/>
    <x v="132"/>
    <x v="67"/>
  </r>
  <r>
    <x v="0"/>
    <x v="16"/>
    <x v="149"/>
    <x v="256"/>
    <x v="0"/>
    <x v="256"/>
    <x v="256"/>
    <x v="5"/>
    <x v="19"/>
    <x v="122"/>
    <x v="56"/>
  </r>
  <r>
    <x v="0"/>
    <x v="16"/>
    <x v="150"/>
    <x v="257"/>
    <x v="0"/>
    <x v="257"/>
    <x v="257"/>
    <x v="1"/>
    <x v="121"/>
    <x v="106"/>
    <x v="167"/>
  </r>
  <r>
    <x v="0"/>
    <x v="16"/>
    <x v="150"/>
    <x v="257"/>
    <x v="0"/>
    <x v="257"/>
    <x v="257"/>
    <x v="2"/>
    <x v="61"/>
    <x v="140"/>
    <x v="45"/>
  </r>
  <r>
    <x v="0"/>
    <x v="16"/>
    <x v="150"/>
    <x v="257"/>
    <x v="0"/>
    <x v="257"/>
    <x v="257"/>
    <x v="4"/>
    <x v="53"/>
    <x v="125"/>
    <x v="11"/>
  </r>
  <r>
    <x v="0"/>
    <x v="16"/>
    <x v="160"/>
    <x v="272"/>
    <x v="0"/>
    <x v="272"/>
    <x v="272"/>
    <x v="1"/>
    <x v="99"/>
    <x v="124"/>
    <x v="215"/>
  </r>
  <r>
    <x v="0"/>
    <x v="16"/>
    <x v="155"/>
    <x v="264"/>
    <x v="0"/>
    <x v="264"/>
    <x v="264"/>
    <x v="3"/>
    <x v="13"/>
    <x v="53"/>
    <x v="33"/>
  </r>
  <r>
    <x v="0"/>
    <x v="16"/>
    <x v="234"/>
    <x v="443"/>
    <x v="0"/>
    <x v="443"/>
    <x v="443"/>
    <x v="6"/>
    <x v="78"/>
    <x v="356"/>
    <x v="9"/>
  </r>
  <r>
    <x v="0"/>
    <x v="16"/>
    <x v="234"/>
    <x v="443"/>
    <x v="0"/>
    <x v="443"/>
    <x v="443"/>
    <x v="1"/>
    <x v="86"/>
    <x v="272"/>
    <x v="132"/>
  </r>
  <r>
    <x v="0"/>
    <x v="16"/>
    <x v="234"/>
    <x v="443"/>
    <x v="0"/>
    <x v="443"/>
    <x v="443"/>
    <x v="0"/>
    <x v="7"/>
    <x v="64"/>
    <x v="46"/>
  </r>
  <r>
    <x v="0"/>
    <x v="16"/>
    <x v="232"/>
    <x v="440"/>
    <x v="0"/>
    <x v="440"/>
    <x v="440"/>
    <x v="5"/>
    <x v="28"/>
    <x v="20"/>
    <x v="107"/>
  </r>
  <r>
    <x v="0"/>
    <x v="16"/>
    <x v="151"/>
    <x v="258"/>
    <x v="0"/>
    <x v="258"/>
    <x v="258"/>
    <x v="3"/>
    <x v="24"/>
    <x v="12"/>
    <x v="94"/>
  </r>
  <r>
    <x v="0"/>
    <x v="16"/>
    <x v="235"/>
    <x v="444"/>
    <x v="0"/>
    <x v="444"/>
    <x v="444"/>
    <x v="2"/>
    <x v="28"/>
    <x v="72"/>
    <x v="41"/>
  </r>
  <r>
    <x v="0"/>
    <x v="16"/>
    <x v="235"/>
    <x v="444"/>
    <x v="0"/>
    <x v="444"/>
    <x v="444"/>
    <x v="3"/>
    <x v="3"/>
    <x v="67"/>
    <x v="46"/>
  </r>
  <r>
    <x v="0"/>
    <x v="16"/>
    <x v="143"/>
    <x v="273"/>
    <x v="0"/>
    <x v="273"/>
    <x v="273"/>
    <x v="6"/>
    <x v="58"/>
    <x v="157"/>
    <x v="34"/>
  </r>
  <r>
    <x v="0"/>
    <x v="16"/>
    <x v="143"/>
    <x v="273"/>
    <x v="0"/>
    <x v="273"/>
    <x v="273"/>
    <x v="1"/>
    <x v="53"/>
    <x v="325"/>
    <x v="199"/>
  </r>
  <r>
    <x v="0"/>
    <x v="16"/>
    <x v="143"/>
    <x v="273"/>
    <x v="0"/>
    <x v="273"/>
    <x v="273"/>
    <x v="2"/>
    <x v="21"/>
    <x v="23"/>
    <x v="74"/>
  </r>
  <r>
    <x v="0"/>
    <x v="16"/>
    <x v="143"/>
    <x v="247"/>
    <x v="0"/>
    <x v="247"/>
    <x v="247"/>
    <x v="6"/>
    <x v="77"/>
    <x v="357"/>
    <x v="217"/>
  </r>
  <r>
    <x v="0"/>
    <x v="16"/>
    <x v="148"/>
    <x v="269"/>
    <x v="0"/>
    <x v="269"/>
    <x v="269"/>
    <x v="3"/>
    <x v="0"/>
    <x v="0"/>
    <x v="0"/>
  </r>
  <r>
    <x v="0"/>
    <x v="16"/>
    <x v="148"/>
    <x v="270"/>
    <x v="0"/>
    <x v="270"/>
    <x v="270"/>
    <x v="6"/>
    <x v="16"/>
    <x v="88"/>
    <x v="110"/>
  </r>
  <r>
    <x v="0"/>
    <x v="16"/>
    <x v="148"/>
    <x v="270"/>
    <x v="0"/>
    <x v="270"/>
    <x v="270"/>
    <x v="1"/>
    <x v="69"/>
    <x v="335"/>
    <x v="148"/>
  </r>
  <r>
    <x v="0"/>
    <x v="16"/>
    <x v="148"/>
    <x v="270"/>
    <x v="0"/>
    <x v="270"/>
    <x v="270"/>
    <x v="5"/>
    <x v="9"/>
    <x v="11"/>
    <x v="74"/>
  </r>
  <r>
    <x v="0"/>
    <x v="16"/>
    <x v="148"/>
    <x v="270"/>
    <x v="0"/>
    <x v="270"/>
    <x v="270"/>
    <x v="4"/>
    <x v="36"/>
    <x v="160"/>
    <x v="48"/>
  </r>
  <r>
    <x v="0"/>
    <x v="16"/>
    <x v="148"/>
    <x v="254"/>
    <x v="0"/>
    <x v="254"/>
    <x v="254"/>
    <x v="4"/>
    <x v="7"/>
    <x v="251"/>
    <x v="183"/>
  </r>
  <r>
    <x v="0"/>
    <x v="16"/>
    <x v="152"/>
    <x v="259"/>
    <x v="0"/>
    <x v="259"/>
    <x v="259"/>
    <x v="1"/>
    <x v="115"/>
    <x v="101"/>
    <x v="207"/>
  </r>
  <r>
    <x v="0"/>
    <x v="16"/>
    <x v="152"/>
    <x v="259"/>
    <x v="0"/>
    <x v="259"/>
    <x v="259"/>
    <x v="5"/>
    <x v="14"/>
    <x v="38"/>
    <x v="67"/>
  </r>
  <r>
    <x v="0"/>
    <x v="16"/>
    <x v="158"/>
    <x v="267"/>
    <x v="0"/>
    <x v="267"/>
    <x v="267"/>
    <x v="1"/>
    <x v="100"/>
    <x v="326"/>
    <x v="183"/>
  </r>
  <r>
    <x v="0"/>
    <x v="16"/>
    <x v="158"/>
    <x v="267"/>
    <x v="0"/>
    <x v="267"/>
    <x v="267"/>
    <x v="2"/>
    <x v="58"/>
    <x v="162"/>
    <x v="126"/>
  </r>
  <r>
    <x v="0"/>
    <x v="16"/>
    <x v="146"/>
    <x v="252"/>
    <x v="0"/>
    <x v="252"/>
    <x v="252"/>
    <x v="6"/>
    <x v="96"/>
    <x v="306"/>
    <x v="175"/>
  </r>
  <r>
    <x v="0"/>
    <x v="16"/>
    <x v="146"/>
    <x v="252"/>
    <x v="0"/>
    <x v="252"/>
    <x v="252"/>
    <x v="5"/>
    <x v="46"/>
    <x v="116"/>
    <x v="103"/>
  </r>
  <r>
    <x v="0"/>
    <x v="16"/>
    <x v="233"/>
    <x v="441"/>
    <x v="0"/>
    <x v="441"/>
    <x v="441"/>
    <x v="2"/>
    <x v="62"/>
    <x v="139"/>
    <x v="24"/>
  </r>
  <r>
    <x v="0"/>
    <x v="16"/>
    <x v="233"/>
    <x v="441"/>
    <x v="0"/>
    <x v="441"/>
    <x v="441"/>
    <x v="0"/>
    <x v="4"/>
    <x v="46"/>
    <x v="13"/>
  </r>
  <r>
    <x v="0"/>
    <x v="16"/>
    <x v="144"/>
    <x v="250"/>
    <x v="0"/>
    <x v="250"/>
    <x v="250"/>
    <x v="3"/>
    <x v="13"/>
    <x v="42"/>
    <x v="21"/>
  </r>
  <r>
    <x v="0"/>
    <x v="16"/>
    <x v="155"/>
    <x v="263"/>
    <x v="0"/>
    <x v="263"/>
    <x v="263"/>
    <x v="1"/>
    <x v="120"/>
    <x v="352"/>
    <x v="170"/>
  </r>
  <r>
    <x v="0"/>
    <x v="16"/>
    <x v="155"/>
    <x v="442"/>
    <x v="0"/>
    <x v="442"/>
    <x v="442"/>
    <x v="5"/>
    <x v="44"/>
    <x v="192"/>
    <x v="41"/>
  </r>
  <r>
    <x v="0"/>
    <x v="21"/>
    <x v="171"/>
    <x v="284"/>
    <x v="0"/>
    <x v="284"/>
    <x v="284"/>
    <x v="2"/>
    <x v="31"/>
    <x v="7"/>
    <x v="80"/>
  </r>
  <r>
    <x v="0"/>
    <x v="21"/>
    <x v="171"/>
    <x v="284"/>
    <x v="0"/>
    <x v="284"/>
    <x v="284"/>
    <x v="0"/>
    <x v="9"/>
    <x v="37"/>
    <x v="51"/>
  </r>
  <r>
    <x v="0"/>
    <x v="21"/>
    <x v="172"/>
    <x v="285"/>
    <x v="0"/>
    <x v="285"/>
    <x v="285"/>
    <x v="1"/>
    <x v="27"/>
    <x v="113"/>
    <x v="26"/>
  </r>
  <r>
    <x v="0"/>
    <x v="21"/>
    <x v="179"/>
    <x v="293"/>
    <x v="0"/>
    <x v="293"/>
    <x v="293"/>
    <x v="3"/>
    <x v="0"/>
    <x v="0"/>
    <x v="0"/>
  </r>
  <r>
    <x v="0"/>
    <x v="21"/>
    <x v="179"/>
    <x v="293"/>
    <x v="0"/>
    <x v="293"/>
    <x v="293"/>
    <x v="4"/>
    <x v="4"/>
    <x v="54"/>
    <x v="7"/>
  </r>
  <r>
    <x v="0"/>
    <x v="21"/>
    <x v="240"/>
    <x v="453"/>
    <x v="0"/>
    <x v="453"/>
    <x v="453"/>
    <x v="3"/>
    <x v="18"/>
    <x v="29"/>
    <x v="21"/>
  </r>
  <r>
    <x v="0"/>
    <x v="21"/>
    <x v="180"/>
    <x v="294"/>
    <x v="0"/>
    <x v="294"/>
    <x v="294"/>
    <x v="6"/>
    <x v="44"/>
    <x v="215"/>
    <x v="24"/>
  </r>
  <r>
    <x v="0"/>
    <x v="21"/>
    <x v="180"/>
    <x v="294"/>
    <x v="0"/>
    <x v="294"/>
    <x v="294"/>
    <x v="0"/>
    <x v="28"/>
    <x v="120"/>
    <x v="80"/>
  </r>
  <r>
    <x v="0"/>
    <x v="21"/>
    <x v="161"/>
    <x v="274"/>
    <x v="0"/>
    <x v="274"/>
    <x v="274"/>
    <x v="5"/>
    <x v="27"/>
    <x v="113"/>
    <x v="20"/>
  </r>
  <r>
    <x v="0"/>
    <x v="21"/>
    <x v="162"/>
    <x v="275"/>
    <x v="0"/>
    <x v="275"/>
    <x v="275"/>
    <x v="5"/>
    <x v="48"/>
    <x v="34"/>
    <x v="27"/>
  </r>
  <r>
    <x v="0"/>
    <x v="21"/>
    <x v="251"/>
    <x v="482"/>
    <x v="0"/>
    <x v="482"/>
    <x v="482"/>
    <x v="0"/>
    <x v="27"/>
    <x v="16"/>
    <x v="51"/>
  </r>
  <r>
    <x v="0"/>
    <x v="21"/>
    <x v="251"/>
    <x v="482"/>
    <x v="0"/>
    <x v="482"/>
    <x v="482"/>
    <x v="4"/>
    <x v="21"/>
    <x v="113"/>
    <x v="51"/>
  </r>
  <r>
    <x v="0"/>
    <x v="21"/>
    <x v="164"/>
    <x v="277"/>
    <x v="0"/>
    <x v="277"/>
    <x v="277"/>
    <x v="3"/>
    <x v="0"/>
    <x v="0"/>
    <x v="0"/>
  </r>
  <r>
    <x v="0"/>
    <x v="21"/>
    <x v="164"/>
    <x v="277"/>
    <x v="0"/>
    <x v="277"/>
    <x v="277"/>
    <x v="5"/>
    <x v="24"/>
    <x v="16"/>
    <x v="89"/>
  </r>
  <r>
    <x v="0"/>
    <x v="21"/>
    <x v="165"/>
    <x v="278"/>
    <x v="0"/>
    <x v="278"/>
    <x v="278"/>
    <x v="6"/>
    <x v="44"/>
    <x v="34"/>
    <x v="19"/>
  </r>
  <r>
    <x v="0"/>
    <x v="21"/>
    <x v="165"/>
    <x v="278"/>
    <x v="0"/>
    <x v="278"/>
    <x v="278"/>
    <x v="0"/>
    <x v="44"/>
    <x v="146"/>
    <x v="20"/>
  </r>
  <r>
    <x v="0"/>
    <x v="21"/>
    <x v="165"/>
    <x v="278"/>
    <x v="0"/>
    <x v="278"/>
    <x v="278"/>
    <x v="5"/>
    <x v="92"/>
    <x v="3"/>
    <x v="102"/>
  </r>
  <r>
    <x v="0"/>
    <x v="21"/>
    <x v="167"/>
    <x v="280"/>
    <x v="0"/>
    <x v="280"/>
    <x v="280"/>
    <x v="6"/>
    <x v="46"/>
    <x v="132"/>
    <x v="110"/>
  </r>
  <r>
    <x v="0"/>
    <x v="21"/>
    <x v="239"/>
    <x v="450"/>
    <x v="0"/>
    <x v="450"/>
    <x v="450"/>
    <x v="0"/>
    <x v="21"/>
    <x v="42"/>
    <x v="43"/>
  </r>
  <r>
    <x v="0"/>
    <x v="21"/>
    <x v="239"/>
    <x v="451"/>
    <x v="0"/>
    <x v="451"/>
    <x v="451"/>
    <x v="3"/>
    <x v="13"/>
    <x v="117"/>
    <x v="30"/>
  </r>
  <r>
    <x v="0"/>
    <x v="21"/>
    <x v="239"/>
    <x v="451"/>
    <x v="0"/>
    <x v="451"/>
    <x v="451"/>
    <x v="0"/>
    <x v="44"/>
    <x v="113"/>
    <x v="20"/>
  </r>
  <r>
    <x v="0"/>
    <x v="21"/>
    <x v="173"/>
    <x v="302"/>
    <x v="0"/>
    <x v="302"/>
    <x v="302"/>
    <x v="2"/>
    <x v="0"/>
    <x v="0"/>
    <x v="0"/>
  </r>
  <r>
    <x v="0"/>
    <x v="21"/>
    <x v="173"/>
    <x v="302"/>
    <x v="0"/>
    <x v="302"/>
    <x v="302"/>
    <x v="0"/>
    <x v="0"/>
    <x v="0"/>
    <x v="0"/>
  </r>
  <r>
    <x v="0"/>
    <x v="21"/>
    <x v="173"/>
    <x v="287"/>
    <x v="0"/>
    <x v="287"/>
    <x v="287"/>
    <x v="6"/>
    <x v="2"/>
    <x v="70"/>
    <x v="20"/>
  </r>
  <r>
    <x v="0"/>
    <x v="21"/>
    <x v="241"/>
    <x v="454"/>
    <x v="0"/>
    <x v="454"/>
    <x v="454"/>
    <x v="5"/>
    <x v="17"/>
    <x v="64"/>
    <x v="8"/>
  </r>
  <r>
    <x v="0"/>
    <x v="21"/>
    <x v="167"/>
    <x v="280"/>
    <x v="0"/>
    <x v="280"/>
    <x v="280"/>
    <x v="1"/>
    <x v="34"/>
    <x v="40"/>
    <x v="99"/>
  </r>
  <r>
    <x v="0"/>
    <x v="21"/>
    <x v="167"/>
    <x v="280"/>
    <x v="0"/>
    <x v="280"/>
    <x v="280"/>
    <x v="3"/>
    <x v="13"/>
    <x v="29"/>
    <x v="21"/>
  </r>
  <r>
    <x v="0"/>
    <x v="21"/>
    <x v="167"/>
    <x v="280"/>
    <x v="0"/>
    <x v="280"/>
    <x v="280"/>
    <x v="0"/>
    <x v="27"/>
    <x v="37"/>
    <x v="51"/>
  </r>
  <r>
    <x v="0"/>
    <x v="21"/>
    <x v="167"/>
    <x v="280"/>
    <x v="0"/>
    <x v="280"/>
    <x v="280"/>
    <x v="4"/>
    <x v="3"/>
    <x v="118"/>
    <x v="101"/>
  </r>
  <r>
    <x v="0"/>
    <x v="22"/>
    <x v="169"/>
    <x v="282"/>
    <x v="0"/>
    <x v="282"/>
    <x v="282"/>
    <x v="0"/>
    <x v="21"/>
    <x v="67"/>
    <x v="7"/>
  </r>
  <r>
    <x v="0"/>
    <x v="22"/>
    <x v="169"/>
    <x v="456"/>
    <x v="0"/>
    <x v="456"/>
    <x v="456"/>
    <x v="3"/>
    <x v="0"/>
    <x v="0"/>
    <x v="0"/>
  </r>
  <r>
    <x v="0"/>
    <x v="22"/>
    <x v="169"/>
    <x v="298"/>
    <x v="0"/>
    <x v="298"/>
    <x v="298"/>
    <x v="1"/>
    <x v="87"/>
    <x v="207"/>
    <x v="25"/>
  </r>
  <r>
    <x v="0"/>
    <x v="22"/>
    <x v="169"/>
    <x v="299"/>
    <x v="0"/>
    <x v="299"/>
    <x v="299"/>
    <x v="1"/>
    <x v="69"/>
    <x v="83"/>
    <x v="143"/>
  </r>
  <r>
    <x v="0"/>
    <x v="22"/>
    <x v="169"/>
    <x v="299"/>
    <x v="0"/>
    <x v="299"/>
    <x v="299"/>
    <x v="0"/>
    <x v="28"/>
    <x v="146"/>
    <x v="80"/>
  </r>
  <r>
    <x v="0"/>
    <x v="22"/>
    <x v="169"/>
    <x v="300"/>
    <x v="0"/>
    <x v="300"/>
    <x v="300"/>
    <x v="1"/>
    <x v="29"/>
    <x v="208"/>
    <x v="188"/>
  </r>
  <r>
    <x v="0"/>
    <x v="22"/>
    <x v="169"/>
    <x v="300"/>
    <x v="0"/>
    <x v="300"/>
    <x v="300"/>
    <x v="4"/>
    <x v="17"/>
    <x v="3"/>
    <x v="14"/>
  </r>
  <r>
    <x v="0"/>
    <x v="22"/>
    <x v="169"/>
    <x v="457"/>
    <x v="0"/>
    <x v="457"/>
    <x v="457"/>
    <x v="6"/>
    <x v="0"/>
    <x v="0"/>
    <x v="0"/>
  </r>
  <r>
    <x v="0"/>
    <x v="22"/>
    <x v="169"/>
    <x v="457"/>
    <x v="0"/>
    <x v="457"/>
    <x v="457"/>
    <x v="1"/>
    <x v="0"/>
    <x v="0"/>
    <x v="0"/>
  </r>
  <r>
    <x v="0"/>
    <x v="22"/>
    <x v="169"/>
    <x v="310"/>
    <x v="0"/>
    <x v="310"/>
    <x v="310"/>
    <x v="5"/>
    <x v="0"/>
    <x v="0"/>
    <x v="0"/>
  </r>
  <r>
    <x v="0"/>
    <x v="22"/>
    <x v="169"/>
    <x v="311"/>
    <x v="0"/>
    <x v="311"/>
    <x v="311"/>
    <x v="5"/>
    <x v="11"/>
    <x v="13"/>
    <x v="14"/>
  </r>
  <r>
    <x v="0"/>
    <x v="22"/>
    <x v="169"/>
    <x v="312"/>
    <x v="0"/>
    <x v="312"/>
    <x v="312"/>
    <x v="1"/>
    <x v="43"/>
    <x v="114"/>
    <x v="109"/>
  </r>
  <r>
    <x v="0"/>
    <x v="22"/>
    <x v="169"/>
    <x v="462"/>
    <x v="0"/>
    <x v="462"/>
    <x v="462"/>
    <x v="5"/>
    <x v="0"/>
    <x v="0"/>
    <x v="0"/>
  </r>
  <r>
    <x v="0"/>
    <x v="22"/>
    <x v="169"/>
    <x v="305"/>
    <x v="0"/>
    <x v="305"/>
    <x v="305"/>
    <x v="2"/>
    <x v="4"/>
    <x v="42"/>
    <x v="89"/>
  </r>
  <r>
    <x v="0"/>
    <x v="22"/>
    <x v="169"/>
    <x v="306"/>
    <x v="0"/>
    <x v="306"/>
    <x v="306"/>
    <x v="1"/>
    <x v="68"/>
    <x v="56"/>
    <x v="115"/>
  </r>
  <r>
    <x v="0"/>
    <x v="21"/>
    <x v="175"/>
    <x v="289"/>
    <x v="0"/>
    <x v="289"/>
    <x v="289"/>
    <x v="2"/>
    <x v="13"/>
    <x v="21"/>
    <x v="21"/>
  </r>
  <r>
    <x v="0"/>
    <x v="21"/>
    <x v="175"/>
    <x v="289"/>
    <x v="0"/>
    <x v="289"/>
    <x v="289"/>
    <x v="0"/>
    <x v="64"/>
    <x v="46"/>
    <x v="23"/>
  </r>
  <r>
    <x v="0"/>
    <x v="21"/>
    <x v="176"/>
    <x v="290"/>
    <x v="0"/>
    <x v="290"/>
    <x v="290"/>
    <x v="6"/>
    <x v="5"/>
    <x v="88"/>
    <x v="155"/>
  </r>
  <r>
    <x v="0"/>
    <x v="21"/>
    <x v="176"/>
    <x v="290"/>
    <x v="0"/>
    <x v="290"/>
    <x v="290"/>
    <x v="1"/>
    <x v="58"/>
    <x v="308"/>
    <x v="104"/>
  </r>
  <r>
    <x v="0"/>
    <x v="21"/>
    <x v="176"/>
    <x v="290"/>
    <x v="0"/>
    <x v="290"/>
    <x v="290"/>
    <x v="2"/>
    <x v="13"/>
    <x v="53"/>
    <x v="33"/>
  </r>
  <r>
    <x v="0"/>
    <x v="21"/>
    <x v="242"/>
    <x v="455"/>
    <x v="0"/>
    <x v="455"/>
    <x v="455"/>
    <x v="4"/>
    <x v="0"/>
    <x v="0"/>
    <x v="0"/>
  </r>
  <r>
    <x v="0"/>
    <x v="21"/>
    <x v="172"/>
    <x v="304"/>
    <x v="0"/>
    <x v="304"/>
    <x v="304"/>
    <x v="2"/>
    <x v="18"/>
    <x v="77"/>
    <x v="2"/>
  </r>
  <r>
    <x v="0"/>
    <x v="21"/>
    <x v="172"/>
    <x v="304"/>
    <x v="0"/>
    <x v="304"/>
    <x v="304"/>
    <x v="5"/>
    <x v="23"/>
    <x v="91"/>
    <x v="101"/>
  </r>
  <r>
    <x v="0"/>
    <x v="21"/>
    <x v="172"/>
    <x v="449"/>
    <x v="0"/>
    <x v="449"/>
    <x v="449"/>
    <x v="3"/>
    <x v="18"/>
    <x v="29"/>
    <x v="16"/>
  </r>
  <r>
    <x v="0"/>
    <x v="21"/>
    <x v="172"/>
    <x v="449"/>
    <x v="0"/>
    <x v="449"/>
    <x v="449"/>
    <x v="0"/>
    <x v="2"/>
    <x v="12"/>
    <x v="8"/>
  </r>
  <r>
    <x v="0"/>
    <x v="21"/>
    <x v="172"/>
    <x v="449"/>
    <x v="0"/>
    <x v="449"/>
    <x v="449"/>
    <x v="4"/>
    <x v="18"/>
    <x v="3"/>
    <x v="13"/>
  </r>
  <r>
    <x v="0"/>
    <x v="21"/>
    <x v="172"/>
    <x v="301"/>
    <x v="0"/>
    <x v="301"/>
    <x v="301"/>
    <x v="3"/>
    <x v="3"/>
    <x v="26"/>
    <x v="33"/>
  </r>
  <r>
    <x v="0"/>
    <x v="21"/>
    <x v="183"/>
    <x v="297"/>
    <x v="0"/>
    <x v="297"/>
    <x v="297"/>
    <x v="6"/>
    <x v="0"/>
    <x v="0"/>
    <x v="0"/>
  </r>
  <r>
    <x v="0"/>
    <x v="21"/>
    <x v="183"/>
    <x v="297"/>
    <x v="0"/>
    <x v="297"/>
    <x v="297"/>
    <x v="3"/>
    <x v="0"/>
    <x v="0"/>
    <x v="0"/>
  </r>
  <r>
    <x v="0"/>
    <x v="21"/>
    <x v="177"/>
    <x v="291"/>
    <x v="0"/>
    <x v="291"/>
    <x v="291"/>
    <x v="0"/>
    <x v="0"/>
    <x v="0"/>
    <x v="0"/>
  </r>
  <r>
    <x v="0"/>
    <x v="21"/>
    <x v="178"/>
    <x v="292"/>
    <x v="0"/>
    <x v="292"/>
    <x v="292"/>
    <x v="3"/>
    <x v="2"/>
    <x v="47"/>
    <x v="16"/>
  </r>
  <r>
    <x v="0"/>
    <x v="24"/>
    <x v="187"/>
    <x v="363"/>
    <x v="0"/>
    <x v="363"/>
    <x v="363"/>
    <x v="4"/>
    <x v="3"/>
    <x v="112"/>
    <x v="77"/>
  </r>
  <r>
    <x v="0"/>
    <x v="24"/>
    <x v="205"/>
    <x v="484"/>
    <x v="0"/>
    <x v="484"/>
    <x v="484"/>
    <x v="2"/>
    <x v="44"/>
    <x v="50"/>
    <x v="34"/>
  </r>
  <r>
    <x v="0"/>
    <x v="24"/>
    <x v="205"/>
    <x v="484"/>
    <x v="0"/>
    <x v="484"/>
    <x v="484"/>
    <x v="3"/>
    <x v="7"/>
    <x v="7"/>
    <x v="12"/>
  </r>
  <r>
    <x v="0"/>
    <x v="24"/>
    <x v="205"/>
    <x v="364"/>
    <x v="0"/>
    <x v="364"/>
    <x v="364"/>
    <x v="3"/>
    <x v="19"/>
    <x v="40"/>
    <x v="107"/>
  </r>
  <r>
    <x v="0"/>
    <x v="24"/>
    <x v="205"/>
    <x v="346"/>
    <x v="0"/>
    <x v="346"/>
    <x v="346"/>
    <x v="2"/>
    <x v="9"/>
    <x v="43"/>
    <x v="77"/>
  </r>
  <r>
    <x v="0"/>
    <x v="24"/>
    <x v="206"/>
    <x v="347"/>
    <x v="0"/>
    <x v="347"/>
    <x v="347"/>
    <x v="2"/>
    <x v="16"/>
    <x v="31"/>
    <x v="14"/>
  </r>
  <r>
    <x v="0"/>
    <x v="24"/>
    <x v="206"/>
    <x v="348"/>
    <x v="0"/>
    <x v="348"/>
    <x v="348"/>
    <x v="6"/>
    <x v="11"/>
    <x v="182"/>
    <x v="99"/>
  </r>
  <r>
    <x v="0"/>
    <x v="24"/>
    <x v="185"/>
    <x v="333"/>
    <x v="0"/>
    <x v="333"/>
    <x v="333"/>
    <x v="3"/>
    <x v="21"/>
    <x v="24"/>
    <x v="7"/>
  </r>
  <r>
    <x v="0"/>
    <x v="24"/>
    <x v="185"/>
    <x v="461"/>
    <x v="0"/>
    <x v="461"/>
    <x v="461"/>
    <x v="5"/>
    <x v="19"/>
    <x v="7"/>
    <x v="8"/>
  </r>
  <r>
    <x v="0"/>
    <x v="24"/>
    <x v="185"/>
    <x v="483"/>
    <x v="0"/>
    <x v="483"/>
    <x v="483"/>
    <x v="6"/>
    <x v="0"/>
    <x v="0"/>
    <x v="0"/>
  </r>
  <r>
    <x v="0"/>
    <x v="24"/>
    <x v="185"/>
    <x v="483"/>
    <x v="0"/>
    <x v="483"/>
    <x v="483"/>
    <x v="1"/>
    <x v="0"/>
    <x v="0"/>
    <x v="0"/>
  </r>
  <r>
    <x v="0"/>
    <x v="24"/>
    <x v="185"/>
    <x v="483"/>
    <x v="0"/>
    <x v="483"/>
    <x v="483"/>
    <x v="3"/>
    <x v="13"/>
    <x v="54"/>
    <x v="21"/>
  </r>
  <r>
    <x v="0"/>
    <x v="24"/>
    <x v="185"/>
    <x v="483"/>
    <x v="0"/>
    <x v="483"/>
    <x v="483"/>
    <x v="4"/>
    <x v="18"/>
    <x v="2"/>
    <x v="33"/>
  </r>
  <r>
    <x v="0"/>
    <x v="24"/>
    <x v="188"/>
    <x v="318"/>
    <x v="0"/>
    <x v="318"/>
    <x v="318"/>
    <x v="6"/>
    <x v="89"/>
    <x v="210"/>
    <x v="71"/>
  </r>
  <r>
    <x v="0"/>
    <x v="24"/>
    <x v="188"/>
    <x v="318"/>
    <x v="0"/>
    <x v="318"/>
    <x v="318"/>
    <x v="1"/>
    <x v="121"/>
    <x v="93"/>
    <x v="145"/>
  </r>
  <r>
    <x v="0"/>
    <x v="22"/>
    <x v="169"/>
    <x v="306"/>
    <x v="0"/>
    <x v="306"/>
    <x v="306"/>
    <x v="0"/>
    <x v="18"/>
    <x v="77"/>
    <x v="2"/>
  </r>
  <r>
    <x v="0"/>
    <x v="23"/>
    <x v="184"/>
    <x v="307"/>
    <x v="0"/>
    <x v="307"/>
    <x v="307"/>
    <x v="2"/>
    <x v="19"/>
    <x v="3"/>
    <x v="51"/>
  </r>
  <r>
    <x v="0"/>
    <x v="23"/>
    <x v="184"/>
    <x v="307"/>
    <x v="0"/>
    <x v="307"/>
    <x v="307"/>
    <x v="0"/>
    <x v="25"/>
    <x v="59"/>
    <x v="22"/>
  </r>
  <r>
    <x v="0"/>
    <x v="24"/>
    <x v="185"/>
    <x v="309"/>
    <x v="0"/>
    <x v="309"/>
    <x v="309"/>
    <x v="0"/>
    <x v="31"/>
    <x v="20"/>
    <x v="20"/>
  </r>
  <r>
    <x v="0"/>
    <x v="24"/>
    <x v="185"/>
    <x v="309"/>
    <x v="0"/>
    <x v="309"/>
    <x v="309"/>
    <x v="5"/>
    <x v="16"/>
    <x v="70"/>
    <x v="24"/>
  </r>
  <r>
    <x v="0"/>
    <x v="24"/>
    <x v="185"/>
    <x v="332"/>
    <x v="0"/>
    <x v="332"/>
    <x v="332"/>
    <x v="0"/>
    <x v="19"/>
    <x v="27"/>
    <x v="20"/>
  </r>
  <r>
    <x v="0"/>
    <x v="24"/>
    <x v="195"/>
    <x v="460"/>
    <x v="0"/>
    <x v="460"/>
    <x v="460"/>
    <x v="6"/>
    <x v="25"/>
    <x v="145"/>
    <x v="98"/>
  </r>
  <r>
    <x v="0"/>
    <x v="24"/>
    <x v="195"/>
    <x v="460"/>
    <x v="0"/>
    <x v="460"/>
    <x v="460"/>
    <x v="1"/>
    <x v="81"/>
    <x v="124"/>
    <x v="170"/>
  </r>
  <r>
    <x v="0"/>
    <x v="24"/>
    <x v="195"/>
    <x v="331"/>
    <x v="0"/>
    <x v="331"/>
    <x v="331"/>
    <x v="1"/>
    <x v="75"/>
    <x v="45"/>
    <x v="247"/>
  </r>
  <r>
    <x v="0"/>
    <x v="24"/>
    <x v="195"/>
    <x v="331"/>
    <x v="0"/>
    <x v="331"/>
    <x v="331"/>
    <x v="0"/>
    <x v="27"/>
    <x v="46"/>
    <x v="75"/>
  </r>
  <r>
    <x v="0"/>
    <x v="24"/>
    <x v="197"/>
    <x v="335"/>
    <x v="0"/>
    <x v="335"/>
    <x v="335"/>
    <x v="6"/>
    <x v="67"/>
    <x v="45"/>
    <x v="170"/>
  </r>
  <r>
    <x v="0"/>
    <x v="24"/>
    <x v="197"/>
    <x v="335"/>
    <x v="0"/>
    <x v="335"/>
    <x v="335"/>
    <x v="3"/>
    <x v="3"/>
    <x v="29"/>
    <x v="33"/>
  </r>
  <r>
    <x v="0"/>
    <x v="24"/>
    <x v="189"/>
    <x v="320"/>
    <x v="0"/>
    <x v="320"/>
    <x v="320"/>
    <x v="6"/>
    <x v="66"/>
    <x v="131"/>
    <x v="191"/>
  </r>
  <r>
    <x v="0"/>
    <x v="24"/>
    <x v="190"/>
    <x v="321"/>
    <x v="0"/>
    <x v="321"/>
    <x v="321"/>
    <x v="3"/>
    <x v="28"/>
    <x v="13"/>
    <x v="51"/>
  </r>
  <r>
    <x v="0"/>
    <x v="24"/>
    <x v="190"/>
    <x v="321"/>
    <x v="0"/>
    <x v="321"/>
    <x v="321"/>
    <x v="5"/>
    <x v="16"/>
    <x v="170"/>
    <x v="38"/>
  </r>
  <r>
    <x v="0"/>
    <x v="24"/>
    <x v="191"/>
    <x v="322"/>
    <x v="0"/>
    <x v="322"/>
    <x v="322"/>
    <x v="4"/>
    <x v="2"/>
    <x v="77"/>
    <x v="43"/>
  </r>
  <r>
    <x v="0"/>
    <x v="24"/>
    <x v="191"/>
    <x v="458"/>
    <x v="0"/>
    <x v="458"/>
    <x v="458"/>
    <x v="2"/>
    <x v="9"/>
    <x v="12"/>
    <x v="3"/>
  </r>
  <r>
    <x v="0"/>
    <x v="24"/>
    <x v="187"/>
    <x v="316"/>
    <x v="0"/>
    <x v="316"/>
    <x v="316"/>
    <x v="1"/>
    <x v="26"/>
    <x v="217"/>
    <x v="25"/>
  </r>
  <r>
    <x v="0"/>
    <x v="24"/>
    <x v="187"/>
    <x v="316"/>
    <x v="0"/>
    <x v="316"/>
    <x v="316"/>
    <x v="0"/>
    <x v="7"/>
    <x v="64"/>
    <x v="8"/>
  </r>
  <r>
    <x v="0"/>
    <x v="24"/>
    <x v="187"/>
    <x v="316"/>
    <x v="0"/>
    <x v="316"/>
    <x v="316"/>
    <x v="4"/>
    <x v="67"/>
    <x v="186"/>
    <x v="45"/>
  </r>
  <r>
    <x v="0"/>
    <x v="24"/>
    <x v="187"/>
    <x v="317"/>
    <x v="0"/>
    <x v="317"/>
    <x v="317"/>
    <x v="1"/>
    <x v="89"/>
    <x v="358"/>
    <x v="120"/>
  </r>
  <r>
    <x v="0"/>
    <x v="24"/>
    <x v="187"/>
    <x v="362"/>
    <x v="0"/>
    <x v="362"/>
    <x v="362"/>
    <x v="0"/>
    <x v="0"/>
    <x v="0"/>
    <x v="0"/>
  </r>
  <r>
    <x v="0"/>
    <x v="24"/>
    <x v="187"/>
    <x v="362"/>
    <x v="0"/>
    <x v="362"/>
    <x v="362"/>
    <x v="5"/>
    <x v="17"/>
    <x v="122"/>
    <x v="103"/>
  </r>
  <r>
    <x v="0"/>
    <x v="24"/>
    <x v="192"/>
    <x v="323"/>
    <x v="0"/>
    <x v="323"/>
    <x v="323"/>
    <x v="3"/>
    <x v="3"/>
    <x v="8"/>
    <x v="7"/>
  </r>
  <r>
    <x v="0"/>
    <x v="24"/>
    <x v="192"/>
    <x v="324"/>
    <x v="0"/>
    <x v="324"/>
    <x v="324"/>
    <x v="0"/>
    <x v="18"/>
    <x v="55"/>
    <x v="49"/>
  </r>
  <r>
    <x v="0"/>
    <x v="24"/>
    <x v="192"/>
    <x v="329"/>
    <x v="0"/>
    <x v="329"/>
    <x v="329"/>
    <x v="3"/>
    <x v="21"/>
    <x v="37"/>
    <x v="8"/>
  </r>
  <r>
    <x v="0"/>
    <x v="24"/>
    <x v="194"/>
    <x v="330"/>
    <x v="0"/>
    <x v="330"/>
    <x v="330"/>
    <x v="1"/>
    <x v="120"/>
    <x v="359"/>
    <x v="157"/>
  </r>
  <r>
    <x v="0"/>
    <x v="24"/>
    <x v="193"/>
    <x v="326"/>
    <x v="0"/>
    <x v="326"/>
    <x v="326"/>
    <x v="0"/>
    <x v="0"/>
    <x v="0"/>
    <x v="0"/>
  </r>
  <r>
    <x v="0"/>
    <x v="24"/>
    <x v="193"/>
    <x v="326"/>
    <x v="0"/>
    <x v="326"/>
    <x v="326"/>
    <x v="5"/>
    <x v="11"/>
    <x v="31"/>
    <x v="86"/>
  </r>
  <r>
    <x v="0"/>
    <x v="24"/>
    <x v="187"/>
    <x v="315"/>
    <x v="0"/>
    <x v="315"/>
    <x v="315"/>
    <x v="3"/>
    <x v="13"/>
    <x v="77"/>
    <x v="33"/>
  </r>
  <r>
    <x v="0"/>
    <x v="24"/>
    <x v="206"/>
    <x v="351"/>
    <x v="0"/>
    <x v="351"/>
    <x v="351"/>
    <x v="0"/>
    <x v="65"/>
    <x v="97"/>
    <x v="49"/>
  </r>
  <r>
    <x v="0"/>
    <x v="24"/>
    <x v="206"/>
    <x v="352"/>
    <x v="0"/>
    <x v="352"/>
    <x v="352"/>
    <x v="6"/>
    <x v="25"/>
    <x v="278"/>
    <x v="48"/>
  </r>
  <r>
    <x v="0"/>
    <x v="24"/>
    <x v="206"/>
    <x v="352"/>
    <x v="0"/>
    <x v="352"/>
    <x v="352"/>
    <x v="2"/>
    <x v="23"/>
    <x v="20"/>
    <x v="40"/>
  </r>
  <r>
    <x v="0"/>
    <x v="24"/>
    <x v="206"/>
    <x v="352"/>
    <x v="0"/>
    <x v="352"/>
    <x v="352"/>
    <x v="0"/>
    <x v="16"/>
    <x v="70"/>
    <x v="6"/>
  </r>
  <r>
    <x v="0"/>
    <x v="24"/>
    <x v="208"/>
    <x v="464"/>
    <x v="0"/>
    <x v="464"/>
    <x v="464"/>
    <x v="6"/>
    <x v="0"/>
    <x v="0"/>
    <x v="0"/>
  </r>
  <r>
    <x v="0"/>
    <x v="24"/>
    <x v="208"/>
    <x v="464"/>
    <x v="0"/>
    <x v="464"/>
    <x v="464"/>
    <x v="2"/>
    <x v="0"/>
    <x v="0"/>
    <x v="0"/>
  </r>
  <r>
    <x v="0"/>
    <x v="24"/>
    <x v="208"/>
    <x v="464"/>
    <x v="0"/>
    <x v="464"/>
    <x v="464"/>
    <x v="3"/>
    <x v="0"/>
    <x v="0"/>
    <x v="0"/>
  </r>
  <r>
    <x v="0"/>
    <x v="24"/>
    <x v="208"/>
    <x v="367"/>
    <x v="0"/>
    <x v="367"/>
    <x v="367"/>
    <x v="0"/>
    <x v="22"/>
    <x v="118"/>
    <x v="101"/>
  </r>
  <r>
    <x v="0"/>
    <x v="24"/>
    <x v="208"/>
    <x v="367"/>
    <x v="0"/>
    <x v="367"/>
    <x v="367"/>
    <x v="5"/>
    <x v="19"/>
    <x v="208"/>
    <x v="19"/>
  </r>
  <r>
    <x v="0"/>
    <x v="24"/>
    <x v="198"/>
    <x v="368"/>
    <x v="0"/>
    <x v="368"/>
    <x v="368"/>
    <x v="3"/>
    <x v="21"/>
    <x v="26"/>
    <x v="2"/>
  </r>
  <r>
    <x v="0"/>
    <x v="24"/>
    <x v="198"/>
    <x v="465"/>
    <x v="0"/>
    <x v="465"/>
    <x v="465"/>
    <x v="3"/>
    <x v="13"/>
    <x v="29"/>
    <x v="16"/>
  </r>
  <r>
    <x v="0"/>
    <x v="24"/>
    <x v="198"/>
    <x v="336"/>
    <x v="0"/>
    <x v="336"/>
    <x v="336"/>
    <x v="1"/>
    <x v="96"/>
    <x v="272"/>
    <x v="170"/>
  </r>
  <r>
    <x v="0"/>
    <x v="24"/>
    <x v="199"/>
    <x v="338"/>
    <x v="0"/>
    <x v="338"/>
    <x v="338"/>
    <x v="0"/>
    <x v="66"/>
    <x v="153"/>
    <x v="101"/>
  </r>
  <r>
    <x v="0"/>
    <x v="24"/>
    <x v="199"/>
    <x v="338"/>
    <x v="0"/>
    <x v="338"/>
    <x v="338"/>
    <x v="4"/>
    <x v="13"/>
    <x v="23"/>
    <x v="101"/>
  </r>
  <r>
    <x v="0"/>
    <x v="24"/>
    <x v="199"/>
    <x v="340"/>
    <x v="0"/>
    <x v="340"/>
    <x v="340"/>
    <x v="6"/>
    <x v="5"/>
    <x v="103"/>
    <x v="65"/>
  </r>
  <r>
    <x v="0"/>
    <x v="24"/>
    <x v="200"/>
    <x v="341"/>
    <x v="0"/>
    <x v="341"/>
    <x v="341"/>
    <x v="2"/>
    <x v="28"/>
    <x v="64"/>
    <x v="12"/>
  </r>
  <r>
    <x v="0"/>
    <x v="25"/>
    <x v="202"/>
    <x v="343"/>
    <x v="0"/>
    <x v="343"/>
    <x v="343"/>
    <x v="4"/>
    <x v="25"/>
    <x v="182"/>
    <x v="39"/>
  </r>
  <r>
    <x v="0"/>
    <x v="26"/>
    <x v="204"/>
    <x v="345"/>
    <x v="0"/>
    <x v="345"/>
    <x v="345"/>
    <x v="2"/>
    <x v="77"/>
    <x v="51"/>
    <x v="102"/>
  </r>
  <r>
    <x v="0"/>
    <x v="26"/>
    <x v="204"/>
    <x v="345"/>
    <x v="0"/>
    <x v="345"/>
    <x v="345"/>
    <x v="3"/>
    <x v="19"/>
    <x v="37"/>
    <x v="12"/>
  </r>
  <r>
    <x v="0"/>
    <x v="26"/>
    <x v="204"/>
    <x v="355"/>
    <x v="0"/>
    <x v="355"/>
    <x v="355"/>
    <x v="6"/>
    <x v="96"/>
    <x v="48"/>
    <x v="55"/>
  </r>
  <r>
    <x v="0"/>
    <x v="26"/>
    <x v="204"/>
    <x v="355"/>
    <x v="0"/>
    <x v="355"/>
    <x v="355"/>
    <x v="1"/>
    <x v="32"/>
    <x v="57"/>
    <x v="10"/>
  </r>
  <r>
    <x v="0"/>
    <x v="26"/>
    <x v="204"/>
    <x v="356"/>
    <x v="0"/>
    <x v="356"/>
    <x v="356"/>
    <x v="3"/>
    <x v="24"/>
    <x v="77"/>
    <x v="89"/>
  </r>
  <r>
    <x v="0"/>
    <x v="26"/>
    <x v="204"/>
    <x v="356"/>
    <x v="0"/>
    <x v="356"/>
    <x v="356"/>
    <x v="0"/>
    <x v="7"/>
    <x v="36"/>
    <x v="86"/>
  </r>
  <r>
    <x v="0"/>
    <x v="26"/>
    <x v="243"/>
    <x v="463"/>
    <x v="0"/>
    <x v="463"/>
    <x v="463"/>
    <x v="1"/>
    <x v="34"/>
    <x v="111"/>
    <x v="34"/>
  </r>
  <r>
    <x v="0"/>
    <x v="26"/>
    <x v="243"/>
    <x v="463"/>
    <x v="0"/>
    <x v="463"/>
    <x v="463"/>
    <x v="2"/>
    <x v="4"/>
    <x v="24"/>
    <x v="12"/>
  </r>
  <r>
    <x v="0"/>
    <x v="26"/>
    <x v="209"/>
    <x v="358"/>
    <x v="0"/>
    <x v="358"/>
    <x v="358"/>
    <x v="0"/>
    <x v="24"/>
    <x v="15"/>
    <x v="7"/>
  </r>
  <r>
    <x v="0"/>
    <x v="26"/>
    <x v="209"/>
    <x v="359"/>
    <x v="0"/>
    <x v="359"/>
    <x v="359"/>
    <x v="2"/>
    <x v="7"/>
    <x v="147"/>
    <x v="80"/>
  </r>
  <r>
    <x v="0"/>
    <x v="26"/>
    <x v="209"/>
    <x v="359"/>
    <x v="0"/>
    <x v="359"/>
    <x v="359"/>
    <x v="3"/>
    <x v="3"/>
    <x v="26"/>
    <x v="2"/>
  </r>
  <r>
    <x v="0"/>
    <x v="26"/>
    <x v="244"/>
    <x v="466"/>
    <x v="0"/>
    <x v="466"/>
    <x v="466"/>
    <x v="6"/>
    <x v="24"/>
    <x v="36"/>
    <x v="26"/>
  </r>
  <r>
    <x v="0"/>
    <x v="26"/>
    <x v="244"/>
    <x v="466"/>
    <x v="0"/>
    <x v="466"/>
    <x v="466"/>
    <x v="2"/>
    <x v="7"/>
    <x v="120"/>
    <x v="56"/>
  </r>
  <r>
    <x v="0"/>
    <x v="26"/>
    <x v="210"/>
    <x v="365"/>
    <x v="0"/>
    <x v="365"/>
    <x v="365"/>
    <x v="5"/>
    <x v="27"/>
    <x v="31"/>
    <x v="20"/>
  </r>
  <r>
    <x v="0"/>
    <x v="26"/>
    <x v="210"/>
    <x v="467"/>
    <x v="0"/>
    <x v="467"/>
    <x v="467"/>
    <x v="6"/>
    <x v="16"/>
    <x v="268"/>
    <x v="109"/>
  </r>
  <r>
    <x v="0"/>
    <x v="26"/>
    <x v="210"/>
    <x v="467"/>
    <x v="0"/>
    <x v="467"/>
    <x v="467"/>
    <x v="3"/>
    <x v="0"/>
    <x v="0"/>
    <x v="0"/>
  </r>
  <r>
    <x v="0"/>
    <x v="26"/>
    <x v="210"/>
    <x v="467"/>
    <x v="0"/>
    <x v="467"/>
    <x v="467"/>
    <x v="4"/>
    <x v="19"/>
    <x v="54"/>
    <x v="94"/>
  </r>
  <r>
    <x v="0"/>
    <x v="26"/>
    <x v="210"/>
    <x v="366"/>
    <x v="0"/>
    <x v="366"/>
    <x v="366"/>
    <x v="6"/>
    <x v="92"/>
    <x v="152"/>
    <x v="92"/>
  </r>
  <r>
    <x v="0"/>
    <x v="26"/>
    <x v="211"/>
    <x v="369"/>
    <x v="0"/>
    <x v="369"/>
    <x v="369"/>
    <x v="6"/>
    <x v="22"/>
    <x v="116"/>
    <x v="29"/>
  </r>
  <r>
    <x v="0"/>
    <x v="26"/>
    <x v="211"/>
    <x v="369"/>
    <x v="0"/>
    <x v="369"/>
    <x v="369"/>
    <x v="2"/>
    <x v="5"/>
    <x v="113"/>
    <x v="26"/>
  </r>
  <r>
    <x v="0"/>
    <x v="26"/>
    <x v="211"/>
    <x v="369"/>
    <x v="0"/>
    <x v="369"/>
    <x v="369"/>
    <x v="0"/>
    <x v="2"/>
    <x v="64"/>
    <x v="7"/>
  </r>
  <r>
    <x v="0"/>
    <x v="26"/>
    <x v="211"/>
    <x v="371"/>
    <x v="0"/>
    <x v="371"/>
    <x v="371"/>
    <x v="0"/>
    <x v="21"/>
    <x v="54"/>
    <x v="89"/>
  </r>
  <r>
    <x v="0"/>
    <x v="26"/>
    <x v="211"/>
    <x v="371"/>
    <x v="0"/>
    <x v="371"/>
    <x v="371"/>
    <x v="4"/>
    <x v="28"/>
    <x v="313"/>
    <x v="29"/>
  </r>
  <r>
    <x v="0"/>
    <x v="26"/>
    <x v="211"/>
    <x v="373"/>
    <x v="0"/>
    <x v="373"/>
    <x v="373"/>
    <x v="2"/>
    <x v="16"/>
    <x v="60"/>
    <x v="6"/>
  </r>
  <r>
    <x v="0"/>
    <x v="26"/>
    <x v="211"/>
    <x v="374"/>
    <x v="0"/>
    <x v="374"/>
    <x v="374"/>
    <x v="0"/>
    <x v="21"/>
    <x v="54"/>
    <x v="89"/>
  </r>
  <r>
    <x v="0"/>
    <x v="26"/>
    <x v="212"/>
    <x v="375"/>
    <x v="0"/>
    <x v="375"/>
    <x v="375"/>
    <x v="6"/>
    <x v="109"/>
    <x v="306"/>
    <x v="141"/>
  </r>
  <r>
    <x v="0"/>
    <x v="26"/>
    <x v="212"/>
    <x v="375"/>
    <x v="0"/>
    <x v="375"/>
    <x v="375"/>
    <x v="3"/>
    <x v="28"/>
    <x v="67"/>
    <x v="5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7CC8E3-115C-42CD-8041-25B46821BCBC}" name="PivotTable1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8">
  <location ref="G3:I5" firstHeaderRow="0" firstDataRow="1" firstDataCol="1"/>
  <pivotFields count="11">
    <pivotField axis="axisRow" showAll="0">
      <items count="2">
        <item x="0"/>
        <item t="default"/>
      </items>
    </pivotField>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pivotField showAll="0">
      <items count="487">
        <item x="47"/>
        <item x="269"/>
        <item x="51"/>
        <item x="157"/>
        <item x="285"/>
        <item x="57"/>
        <item x="429"/>
        <item x="93"/>
        <item x="379"/>
        <item x="70"/>
        <item x="334"/>
        <item x="288"/>
        <item x="337"/>
        <item x="345"/>
        <item x="268"/>
        <item x="71"/>
        <item x="72"/>
        <item x="315"/>
        <item x="369"/>
        <item x="216"/>
        <item x="135"/>
        <item x="185"/>
        <item x="392"/>
        <item x="307"/>
        <item x="237"/>
        <item x="378"/>
        <item x="73"/>
        <item x="360"/>
        <item x="292"/>
        <item x="52"/>
        <item x="409"/>
        <item x="338"/>
        <item x="253"/>
        <item x="141"/>
        <item x="415"/>
        <item x="416"/>
        <item x="370"/>
        <item x="223"/>
        <item x="282"/>
        <item x="291"/>
        <item x="186"/>
        <item x="187"/>
        <item x="361"/>
        <item x="99"/>
        <item x="32"/>
        <item x="347"/>
        <item x="89"/>
        <item x="188"/>
        <item x="165"/>
        <item x="230"/>
        <item x="11"/>
        <item x="456"/>
        <item x="189"/>
        <item x="294"/>
        <item x="65"/>
        <item x="385"/>
        <item x="377"/>
        <item x="168"/>
        <item x="410"/>
        <item x="411"/>
        <item x="407"/>
        <item x="114"/>
        <item x="471"/>
        <item x="27"/>
        <item x="142"/>
        <item x="100"/>
        <item x="48"/>
        <item x="232"/>
        <item x="434"/>
        <item x="319"/>
        <item x="128"/>
        <item x="192"/>
        <item x="148"/>
        <item x="281"/>
        <item x="0"/>
        <item x="445"/>
        <item x="131"/>
        <item x="284"/>
        <item x="384"/>
        <item x="23"/>
        <item x="54"/>
        <item x="38"/>
        <item x="24"/>
        <item x="365"/>
        <item x="143"/>
        <item x="129"/>
        <item x="193"/>
        <item x="191"/>
        <item x="104"/>
        <item x="263"/>
        <item x="258"/>
        <item x="273"/>
        <item x="242"/>
        <item x="154"/>
        <item x="13"/>
        <item x="53"/>
        <item x="203"/>
        <item x="342"/>
        <item x="84"/>
        <item x="58"/>
        <item x="90"/>
        <item x="85"/>
        <item x="298"/>
        <item x="348"/>
        <item x="349"/>
        <item x="355"/>
        <item x="229"/>
        <item x="479"/>
        <item x="239"/>
        <item x="61"/>
        <item x="326"/>
        <item x="30"/>
        <item x="484"/>
        <item x="195"/>
        <item x="16"/>
        <item x="201"/>
        <item x="412"/>
        <item x="467"/>
        <item x="120"/>
        <item x="110"/>
        <item x="121"/>
        <item x="4"/>
        <item x="480"/>
        <item x="166"/>
        <item x="238"/>
        <item x="156"/>
        <item x="316"/>
        <item x="400"/>
        <item x="343"/>
        <item x="59"/>
        <item x="50"/>
        <item x="15"/>
        <item x="401"/>
        <item x="6"/>
        <item x="10"/>
        <item x="116"/>
        <item x="417"/>
        <item x="246"/>
        <item x="478"/>
        <item x="40"/>
        <item x="26"/>
        <item x="145"/>
        <item x="101"/>
        <item x="94"/>
        <item x="196"/>
        <item x="397"/>
        <item x="441"/>
        <item x="299"/>
        <item x="300"/>
        <item x="132"/>
        <item x="339"/>
        <item x="386"/>
        <item x="60"/>
        <item x="387"/>
        <item x="108"/>
        <item x="18"/>
        <item x="457"/>
        <item x="443"/>
        <item x="323"/>
        <item x="444"/>
        <item x="3"/>
        <item x="390"/>
        <item x="371"/>
        <item x="231"/>
        <item x="81"/>
        <item x="364"/>
        <item x="477"/>
        <item x="82"/>
        <item x="102"/>
        <item x="247"/>
        <item x="368"/>
        <item x="103"/>
        <item x="350"/>
        <item x="224"/>
        <item x="144"/>
        <item x="105"/>
        <item x="436"/>
        <item x="433"/>
        <item x="314"/>
        <item x="115"/>
        <item x="455"/>
        <item x="12"/>
        <item x="183"/>
        <item x="179"/>
        <item x="180"/>
        <item x="376"/>
        <item x="1"/>
        <item x="151"/>
        <item x="265"/>
        <item x="418"/>
        <item x="221"/>
        <item x="351"/>
        <item x="398"/>
        <item x="422"/>
        <item x="164"/>
        <item x="283"/>
        <item x="459"/>
        <item x="175"/>
        <item x="167"/>
        <item x="5"/>
        <item x="252"/>
        <item x="181"/>
        <item x="413"/>
        <item x="290"/>
        <item x="460"/>
        <item x="331"/>
        <item x="286"/>
        <item x="310"/>
        <item x="311"/>
        <item x="205"/>
        <item x="56"/>
        <item x="218"/>
        <item x="302"/>
        <item x="317"/>
        <item x="279"/>
        <item x="159"/>
        <item x="152"/>
        <item x="362"/>
        <item x="19"/>
        <item x="107"/>
        <item x="240"/>
        <item x="472"/>
        <item x="83"/>
        <item x="7"/>
        <item x="324"/>
        <item x="431"/>
        <item x="330"/>
        <item x="356"/>
        <item x="137"/>
        <item x="427"/>
        <item x="403"/>
        <item x="153"/>
        <item x="184"/>
        <item x="358"/>
        <item x="77"/>
        <item x="160"/>
        <item x="340"/>
        <item x="452"/>
        <item x="303"/>
        <item x="78"/>
        <item x="248"/>
        <item x="41"/>
        <item x="117"/>
        <item x="308"/>
        <item x="270"/>
        <item x="155"/>
        <item x="37"/>
        <item x="200"/>
        <item x="22"/>
        <item x="161"/>
        <item x="276"/>
        <item x="435"/>
        <item x="454"/>
        <item x="423"/>
        <item x="197"/>
        <item x="171"/>
        <item x="190"/>
        <item x="162"/>
        <item x="469"/>
        <item x="33"/>
        <item x="262"/>
        <item x="225"/>
        <item x="172"/>
        <item x="227"/>
        <item x="465"/>
        <item x="257"/>
        <item x="79"/>
        <item x="278"/>
        <item x="381"/>
        <item x="34"/>
        <item x="336"/>
        <item x="322"/>
        <item x="391"/>
        <item x="74"/>
        <item x="113"/>
        <item x="163"/>
        <item x="42"/>
        <item x="442"/>
        <item x="75"/>
        <item x="328"/>
        <item x="438"/>
        <item x="380"/>
        <item x="312"/>
        <item x="353"/>
        <item x="92"/>
        <item x="76"/>
        <item x="327"/>
        <item x="80"/>
        <item x="66"/>
        <item x="267"/>
        <item x="174"/>
        <item x="235"/>
        <item x="341"/>
        <item x="382"/>
        <item x="49"/>
        <item x="210"/>
        <item x="366"/>
        <item x="346"/>
        <item x="20"/>
        <item x="106"/>
        <item x="211"/>
        <item x="198"/>
        <item x="482"/>
        <item x="426"/>
        <item x="133"/>
        <item x="241"/>
        <item x="67"/>
        <item x="359"/>
        <item x="399"/>
        <item x="304"/>
        <item x="111"/>
        <item x="91"/>
        <item x="176"/>
        <item x="130"/>
        <item x="405"/>
        <item x="271"/>
        <item x="39"/>
        <item x="29"/>
        <item x="297"/>
        <item x="207"/>
        <item x="414"/>
        <item x="440"/>
        <item x="219"/>
        <item x="466"/>
        <item x="450"/>
        <item x="233"/>
        <item x="68"/>
        <item x="473"/>
        <item x="69"/>
        <item x="245"/>
        <item x="388"/>
        <item x="372"/>
        <item x="373"/>
        <item x="173"/>
        <item x="260"/>
        <item x="243"/>
        <item x="393"/>
        <item x="217"/>
        <item x="21"/>
        <item x="448"/>
        <item x="95"/>
        <item x="35"/>
        <item x="320"/>
        <item x="8"/>
        <item x="9"/>
        <item x="272"/>
        <item x="474"/>
        <item x="430"/>
        <item x="313"/>
        <item x="139"/>
        <item x="43"/>
        <item x="98"/>
        <item x="419"/>
        <item x="226"/>
        <item x="215"/>
        <item x="158"/>
        <item x="408"/>
        <item x="424"/>
        <item x="220"/>
        <item x="254"/>
        <item x="234"/>
        <item x="389"/>
        <item x="309"/>
        <item x="449"/>
        <item x="122"/>
        <item x="118"/>
        <item x="395"/>
        <item x="256"/>
        <item x="124"/>
        <item x="259"/>
        <item x="36"/>
        <item x="249"/>
        <item x="462"/>
        <item x="485"/>
        <item x="325"/>
        <item x="332"/>
        <item x="206"/>
        <item x="318"/>
        <item x="96"/>
        <item x="396"/>
        <item x="250"/>
        <item x="212"/>
        <item x="475"/>
        <item x="182"/>
        <item x="383"/>
        <item x="14"/>
        <item x="354"/>
        <item x="55"/>
        <item x="464"/>
        <item x="109"/>
        <item x="367"/>
        <item x="126"/>
        <item x="255"/>
        <item x="244"/>
        <item x="45"/>
        <item x="213"/>
        <item x="333"/>
        <item x="46"/>
        <item x="125"/>
        <item x="287"/>
        <item x="2"/>
        <item x="86"/>
        <item x="461"/>
        <item x="127"/>
        <item x="439"/>
        <item x="481"/>
        <item x="446"/>
        <item x="483"/>
        <item x="335"/>
        <item x="420"/>
        <item x="344"/>
        <item x="177"/>
        <item x="123"/>
        <item x="169"/>
        <item x="170"/>
        <item x="264"/>
        <item x="140"/>
        <item x="451"/>
        <item x="208"/>
        <item x="222"/>
        <item x="432"/>
        <item x="112"/>
        <item x="470"/>
        <item x="178"/>
        <item x="209"/>
        <item x="293"/>
        <item x="453"/>
        <item x="289"/>
        <item x="87"/>
        <item x="194"/>
        <item x="204"/>
        <item x="305"/>
        <item x="275"/>
        <item x="88"/>
        <item x="62"/>
        <item x="277"/>
        <item x="404"/>
        <item x="251"/>
        <item x="402"/>
        <item x="136"/>
        <item x="119"/>
        <item x="463"/>
        <item x="134"/>
        <item x="236"/>
        <item x="363"/>
        <item x="138"/>
        <item x="28"/>
        <item x="228"/>
        <item x="150"/>
        <item x="214"/>
        <item x="147"/>
        <item x="468"/>
        <item x="199"/>
        <item x="31"/>
        <item x="352"/>
        <item x="425"/>
        <item x="357"/>
        <item x="295"/>
        <item x="149"/>
        <item x="437"/>
        <item x="394"/>
        <item x="44"/>
        <item x="25"/>
        <item x="421"/>
        <item x="280"/>
        <item x="261"/>
        <item x="329"/>
        <item x="266"/>
        <item x="301"/>
        <item x="296"/>
        <item x="458"/>
        <item x="374"/>
        <item x="97"/>
        <item x="146"/>
        <item x="202"/>
        <item x="428"/>
        <item x="406"/>
        <item x="63"/>
        <item x="274"/>
        <item x="375"/>
        <item x="64"/>
        <item x="476"/>
        <item x="321"/>
        <item x="17"/>
        <item x="447"/>
        <item x="306"/>
        <item t="default"/>
      </items>
    </pivotField>
    <pivotField numFmtId="22" showAll="0"/>
    <pivotField dataField="1" showAll="0"/>
    <pivotField dataField="1" showAll="0">
      <items count="487">
        <item x="256"/>
        <item x="217"/>
        <item x="118"/>
        <item x="395"/>
        <item x="116"/>
        <item x="396"/>
        <item x="65"/>
        <item x="393"/>
        <item x="117"/>
        <item x="474"/>
        <item x="257"/>
        <item x="119"/>
        <item x="91"/>
        <item x="109"/>
        <item x="121"/>
        <item x="108"/>
        <item x="167"/>
        <item x="223"/>
        <item x="476"/>
        <item x="163"/>
        <item x="208"/>
        <item x="192"/>
        <item x="421"/>
        <item x="160"/>
        <item x="162"/>
        <item x="180"/>
        <item x="428"/>
        <item x="188"/>
        <item x="409"/>
        <item x="161"/>
        <item x="181"/>
        <item x="266"/>
        <item x="189"/>
        <item x="185"/>
        <item x="187"/>
        <item x="179"/>
        <item x="186"/>
        <item x="209"/>
        <item x="411"/>
        <item x="159"/>
        <item x="410"/>
        <item x="207"/>
        <item x="111"/>
        <item x="412"/>
        <item x="413"/>
        <item x="193"/>
        <item x="420"/>
        <item x="437"/>
        <item x="176"/>
        <item x="221"/>
        <item x="249"/>
        <item x="427"/>
        <item x="120"/>
        <item x="205"/>
        <item x="206"/>
        <item x="445"/>
        <item x="165"/>
        <item x="248"/>
        <item x="166"/>
        <item x="247"/>
        <item x="273"/>
        <item x="110"/>
        <item x="213"/>
        <item x="199"/>
        <item x="175"/>
        <item x="222"/>
        <item x="164"/>
        <item x="262"/>
        <item x="443"/>
        <item x="183"/>
        <item x="268"/>
        <item x="253"/>
        <item x="197"/>
        <item x="265"/>
        <item x="416"/>
        <item x="425"/>
        <item x="214"/>
        <item x="195"/>
        <item x="198"/>
        <item x="426"/>
        <item x="475"/>
        <item x="211"/>
        <item x="196"/>
        <item x="418"/>
        <item x="201"/>
        <item x="212"/>
        <item x="415"/>
        <item x="424"/>
        <item x="422"/>
        <item x="267"/>
        <item x="258"/>
        <item x="417"/>
        <item x="423"/>
        <item x="178"/>
        <item x="177"/>
        <item x="441"/>
        <item x="202"/>
        <item x="215"/>
        <item x="184"/>
        <item x="98"/>
        <item x="219"/>
        <item x="439"/>
        <item x="434"/>
        <item x="138"/>
        <item x="191"/>
        <item x="440"/>
        <item x="95"/>
        <item x="144"/>
        <item x="238"/>
        <item x="478"/>
        <item x="251"/>
        <item x="105"/>
        <item x="127"/>
        <item x="107"/>
        <item x="260"/>
        <item x="172"/>
        <item x="173"/>
        <item x="150"/>
        <item x="444"/>
        <item x="171"/>
        <item x="407"/>
        <item x="406"/>
        <item x="414"/>
        <item x="232"/>
        <item x="106"/>
        <item x="438"/>
        <item x="97"/>
        <item x="126"/>
        <item x="481"/>
        <item x="404"/>
        <item x="270"/>
        <item x="137"/>
        <item x="255"/>
        <item x="446"/>
        <item x="115"/>
        <item x="271"/>
        <item x="157"/>
        <item x="233"/>
        <item x="264"/>
        <item x="254"/>
        <item x="269"/>
        <item x="442"/>
        <item x="158"/>
        <item x="263"/>
        <item x="408"/>
        <item x="104"/>
        <item x="174"/>
        <item x="204"/>
        <item x="419"/>
        <item x="203"/>
        <item x="141"/>
        <item x="272"/>
        <item x="154"/>
        <item x="436"/>
        <item x="131"/>
        <item x="149"/>
        <item x="234"/>
        <item x="252"/>
        <item x="259"/>
        <item x="225"/>
        <item x="145"/>
        <item x="216"/>
        <item x="394"/>
        <item x="226"/>
        <item x="182"/>
        <item x="405"/>
        <item x="227"/>
        <item x="291"/>
        <item x="46"/>
        <item x="200"/>
        <item x="45"/>
        <item x="55"/>
        <item x="94"/>
        <item x="152"/>
        <item x="261"/>
        <item x="153"/>
        <item x="220"/>
        <item x="151"/>
        <item x="93"/>
        <item x="391"/>
        <item x="130"/>
        <item x="451"/>
        <item x="139"/>
        <item x="250"/>
        <item x="80"/>
        <item x="450"/>
        <item x="73"/>
        <item x="85"/>
        <item x="79"/>
        <item x="147"/>
        <item x="74"/>
        <item x="72"/>
        <item x="90"/>
        <item x="386"/>
        <item x="389"/>
        <item x="68"/>
        <item x="148"/>
        <item x="473"/>
        <item x="86"/>
        <item x="92"/>
        <item x="57"/>
        <item x="76"/>
        <item x="64"/>
        <item x="81"/>
        <item x="69"/>
        <item x="71"/>
        <item x="388"/>
        <item x="62"/>
        <item x="78"/>
        <item x="89"/>
        <item x="87"/>
        <item x="472"/>
        <item x="385"/>
        <item x="83"/>
        <item x="82"/>
        <item x="77"/>
        <item x="390"/>
        <item x="88"/>
        <item x="75"/>
        <item x="84"/>
        <item x="66"/>
        <item x="384"/>
        <item x="318"/>
        <item x="324"/>
        <item x="67"/>
        <item x="194"/>
        <item x="146"/>
        <item x="387"/>
        <item x="464"/>
        <item x="63"/>
        <item x="70"/>
        <item x="279"/>
        <item x="354"/>
        <item x="329"/>
        <item x="323"/>
        <item x="132"/>
        <item x="367"/>
        <item x="134"/>
        <item x="133"/>
        <item x="331"/>
        <item x="325"/>
        <item x="460"/>
        <item x="113"/>
        <item x="399"/>
        <item x="122"/>
        <item x="123"/>
        <item x="218"/>
        <item x="125"/>
        <item x="392"/>
        <item x="485"/>
        <item x="293"/>
        <item x="100"/>
        <item x="102"/>
        <item x="101"/>
        <item x="397"/>
        <item x="15"/>
        <item x="99"/>
        <item x="112"/>
        <item x="103"/>
        <item x="341"/>
        <item x="398"/>
        <item x="278"/>
        <item x="346"/>
        <item x="353"/>
        <item x="114"/>
        <item x="334"/>
        <item x="484"/>
        <item x="364"/>
        <item x="170"/>
        <item x="169"/>
        <item x="289"/>
        <item x="321"/>
        <item x="314"/>
        <item x="448"/>
        <item x="483"/>
        <item x="281"/>
        <item x="333"/>
        <item x="454"/>
        <item x="309"/>
        <item x="332"/>
        <item x="308"/>
        <item x="295"/>
        <item x="461"/>
        <item x="342"/>
        <item x="455"/>
        <item x="276"/>
        <item x="275"/>
        <item x="457"/>
        <item x="403"/>
        <item x="297"/>
        <item x="142"/>
        <item x="143"/>
        <item x="300"/>
        <item x="299"/>
        <item x="344"/>
        <item x="313"/>
        <item x="456"/>
        <item x="310"/>
        <item x="282"/>
        <item x="322"/>
        <item x="458"/>
        <item x="462"/>
        <item x="306"/>
        <item x="305"/>
        <item x="311"/>
        <item x="312"/>
        <item x="298"/>
        <item x="335"/>
        <item x="277"/>
        <item x="348"/>
        <item x="349"/>
        <item x="292"/>
        <item x="351"/>
        <item x="347"/>
        <item x="352"/>
        <item x="128"/>
        <item x="350"/>
        <item x="453"/>
        <item x="129"/>
        <item x="17"/>
        <item x="294"/>
        <item x="343"/>
        <item x="430"/>
        <item x="429"/>
        <item x="210"/>
        <item x="283"/>
        <item x="16"/>
        <item x="280"/>
        <item x="482"/>
        <item x="190"/>
        <item x="168"/>
        <item x="274"/>
        <item x="468"/>
        <item x="25"/>
        <item x="319"/>
        <item x="320"/>
        <item x="140"/>
        <item x="290"/>
        <item x="287"/>
        <item x="302"/>
        <item x="477"/>
        <item x="296"/>
        <item x="401"/>
        <item x="155"/>
        <item x="402"/>
        <item x="400"/>
        <item x="284"/>
        <item x="285"/>
        <item x="288"/>
        <item x="156"/>
        <item x="304"/>
        <item x="301"/>
        <item x="327"/>
        <item x="452"/>
        <item x="303"/>
        <item x="286"/>
        <item x="449"/>
        <item x="328"/>
        <item x="326"/>
        <item x="14"/>
        <item x="26"/>
        <item x="8"/>
        <item x="9"/>
        <item x="376"/>
        <item x="124"/>
        <item x="135"/>
        <item x="363"/>
        <item x="315"/>
        <item x="362"/>
        <item x="459"/>
        <item x="317"/>
        <item x="316"/>
        <item x="47"/>
        <item x="48"/>
        <item x="40"/>
        <item x="51"/>
        <item x="52"/>
        <item x="470"/>
        <item x="56"/>
        <item x="379"/>
        <item x="336"/>
        <item x="465"/>
        <item x="368"/>
        <item x="41"/>
        <item x="44"/>
        <item x="136"/>
        <item x="43"/>
        <item x="337"/>
        <item x="339"/>
        <item x="338"/>
        <item x="340"/>
        <item x="42"/>
        <item x="10"/>
        <item x="382"/>
        <item x="330"/>
        <item x="49"/>
        <item x="50"/>
        <item x="480"/>
        <item x="377"/>
        <item x="54"/>
        <item x="471"/>
        <item x="6"/>
        <item x="12"/>
        <item x="61"/>
        <item x="380"/>
        <item x="24"/>
        <item x="243"/>
        <item x="479"/>
        <item x="244"/>
        <item x="30"/>
        <item x="2"/>
        <item x="1"/>
        <item x="0"/>
        <item x="58"/>
        <item x="36"/>
        <item x="246"/>
        <item x="35"/>
        <item x="60"/>
        <item x="381"/>
        <item x="237"/>
        <item x="236"/>
        <item x="59"/>
        <item x="3"/>
        <item x="34"/>
        <item x="33"/>
        <item x="239"/>
        <item x="32"/>
        <item x="38"/>
        <item x="228"/>
        <item x="235"/>
        <item x="23"/>
        <item x="231"/>
        <item x="53"/>
        <item x="241"/>
        <item x="240"/>
        <item x="230"/>
        <item x="229"/>
        <item x="7"/>
        <item x="242"/>
        <item x="96"/>
        <item x="31"/>
        <item x="39"/>
        <item x="435"/>
        <item x="433"/>
        <item x="355"/>
        <item x="345"/>
        <item x="13"/>
        <item x="22"/>
        <item x="356"/>
        <item x="37"/>
        <item x="357"/>
        <item x="358"/>
        <item x="359"/>
        <item x="5"/>
        <item x="469"/>
        <item x="383"/>
        <item x="466"/>
        <item x="366"/>
        <item x="361"/>
        <item x="365"/>
        <item x="374"/>
        <item x="467"/>
        <item x="373"/>
        <item x="360"/>
        <item x="463"/>
        <item x="369"/>
        <item x="371"/>
        <item x="372"/>
        <item x="370"/>
        <item x="375"/>
        <item x="447"/>
        <item x="307"/>
        <item x="378"/>
        <item x="19"/>
        <item x="18"/>
        <item x="20"/>
        <item x="21"/>
        <item x="11"/>
        <item x="224"/>
        <item x="431"/>
        <item x="27"/>
        <item x="432"/>
        <item x="29"/>
        <item x="28"/>
        <item x="245"/>
        <item x="4"/>
        <item t="default"/>
      </items>
    </pivotField>
    <pivotField showAll="0">
      <items count="8">
        <item x="5"/>
        <item x="3"/>
        <item x="2"/>
        <item x="4"/>
        <item x="1"/>
        <item x="6"/>
        <item x="0"/>
        <item t="default"/>
      </items>
    </pivotField>
    <pivotField showAll="0"/>
    <pivotField showAll="0"/>
    <pivotField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0"/>
  </rowFields>
  <rowItems count="2">
    <i>
      <x/>
    </i>
    <i t="grand">
      <x/>
    </i>
  </rowItems>
  <colFields count="1">
    <field x="-2"/>
  </colFields>
  <colItems count="2">
    <i>
      <x/>
    </i>
    <i i="1">
      <x v="1"/>
    </i>
  </colItems>
  <dataFields count="2">
    <dataField name="Sum of longitude" fld="6" baseField="0" baseItem="0"/>
    <dataField name="Sum of latitud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B5DE-3C9C-461E-9AA9-8D8AE331B167}"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2">
  <location ref="A3:B11" firstHeaderRow="1" firstDataRow="1" firstDataCol="1"/>
  <pivotFields count="11">
    <pivotField showAll="0"/>
    <pivotField axis="axisRow"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items count="253">
        <item x="184"/>
        <item x="185"/>
        <item x="41"/>
        <item x="73"/>
        <item x="225"/>
        <item x="227"/>
        <item x="74"/>
        <item x="125"/>
        <item x="11"/>
        <item x="96"/>
        <item x="136"/>
        <item x="12"/>
        <item x="142"/>
        <item x="61"/>
        <item x="3"/>
        <item x="170"/>
        <item x="216"/>
        <item x="204"/>
        <item x="4"/>
        <item x="45"/>
        <item x="91"/>
        <item x="48"/>
        <item x="188"/>
        <item x="226"/>
        <item x="113"/>
        <item x="114"/>
        <item x="137"/>
        <item x="189"/>
        <item x="228"/>
        <item x="115"/>
        <item x="243"/>
        <item x="249"/>
        <item x="5"/>
        <item x="92"/>
        <item x="49"/>
        <item x="50"/>
        <item x="9"/>
        <item x="10"/>
        <item x="116"/>
        <item x="29"/>
        <item x="117"/>
        <item x="118"/>
        <item x="93"/>
        <item x="69"/>
        <item x="138"/>
        <item x="58"/>
        <item x="16"/>
        <item x="154"/>
        <item x="30"/>
        <item x="126"/>
        <item x="94"/>
        <item x="250"/>
        <item x="190"/>
        <item x="230"/>
        <item x="213"/>
        <item x="127"/>
        <item x="8"/>
        <item x="219"/>
        <item x="33"/>
        <item x="95"/>
        <item x="171"/>
        <item x="172"/>
        <item x="31"/>
        <item x="17"/>
        <item x="59"/>
        <item x="60"/>
        <item x="13"/>
        <item x="231"/>
        <item x="145"/>
        <item x="239"/>
        <item x="173"/>
        <item x="128"/>
        <item x="75"/>
        <item x="146"/>
        <item x="51"/>
        <item x="201"/>
        <item x="39"/>
        <item x="76"/>
        <item x="47"/>
        <item x="52"/>
        <item x="238"/>
        <item x="103"/>
        <item x="241"/>
        <item x="147"/>
        <item x="209"/>
        <item x="83"/>
        <item x="191"/>
        <item x="53"/>
        <item x="55"/>
        <item x="237"/>
        <item x="0"/>
        <item x="192"/>
        <item x="194"/>
        <item x="195"/>
        <item x="174"/>
        <item x="43"/>
        <item x="15"/>
        <item x="77"/>
        <item x="1"/>
        <item x="244"/>
        <item x="233"/>
        <item x="196"/>
        <item x="175"/>
        <item x="210"/>
        <item x="54"/>
        <item x="169"/>
        <item x="89"/>
        <item x="87"/>
        <item x="148"/>
        <item x="149"/>
        <item x="130"/>
        <item x="224"/>
        <item x="97"/>
        <item x="150"/>
        <item x="160"/>
        <item x="197"/>
        <item x="235"/>
        <item x="143"/>
        <item x="14"/>
        <item x="85"/>
        <item x="98"/>
        <item x="176"/>
        <item x="84"/>
        <item x="193"/>
        <item x="144"/>
        <item x="242"/>
        <item x="202"/>
        <item x="246"/>
        <item x="88"/>
        <item x="129"/>
        <item x="229"/>
        <item x="186"/>
        <item x="218"/>
        <item x="141"/>
        <item x="99"/>
        <item x="211"/>
        <item x="221"/>
        <item x="86"/>
        <item x="32"/>
        <item x="155"/>
        <item x="34"/>
        <item x="100"/>
        <item x="187"/>
        <item x="131"/>
        <item x="220"/>
        <item x="181"/>
        <item x="101"/>
        <item x="62"/>
        <item x="102"/>
        <item x="132"/>
        <item x="63"/>
        <item x="78"/>
        <item x="40"/>
        <item x="205"/>
        <item x="35"/>
        <item x="223"/>
        <item x="206"/>
        <item x="22"/>
        <item x="90"/>
        <item x="23"/>
        <item x="207"/>
        <item x="24"/>
        <item x="79"/>
        <item x="19"/>
        <item x="182"/>
        <item x="156"/>
        <item x="111"/>
        <item x="214"/>
        <item x="183"/>
        <item x="104"/>
        <item x="56"/>
        <item x="105"/>
        <item x="106"/>
        <item x="208"/>
        <item x="177"/>
        <item x="234"/>
        <item x="178"/>
        <item x="44"/>
        <item x="107"/>
        <item x="123"/>
        <item x="25"/>
        <item x="179"/>
        <item x="108"/>
        <item x="64"/>
        <item x="232"/>
        <item x="198"/>
        <item x="248"/>
        <item x="240"/>
        <item x="112"/>
        <item x="26"/>
        <item x="36"/>
        <item x="139"/>
        <item x="215"/>
        <item x="27"/>
        <item x="151"/>
        <item x="80"/>
        <item x="180"/>
        <item x="161"/>
        <item x="65"/>
        <item x="203"/>
        <item x="140"/>
        <item x="124"/>
        <item x="66"/>
        <item x="28"/>
        <item x="162"/>
        <item x="37"/>
        <item x="109"/>
        <item x="38"/>
        <item x="70"/>
        <item x="152"/>
        <item x="122"/>
        <item x="222"/>
        <item x="153"/>
        <item x="20"/>
        <item x="212"/>
        <item x="71"/>
        <item x="157"/>
        <item x="2"/>
        <item x="247"/>
        <item x="110"/>
        <item x="158"/>
        <item x="21"/>
        <item x="46"/>
        <item x="133"/>
        <item x="134"/>
        <item x="135"/>
        <item x="119"/>
        <item x="251"/>
        <item x="67"/>
        <item x="163"/>
        <item x="68"/>
        <item x="164"/>
        <item x="245"/>
        <item x="165"/>
        <item x="18"/>
        <item x="166"/>
        <item x="236"/>
        <item x="81"/>
        <item x="217"/>
        <item x="159"/>
        <item x="72"/>
        <item x="120"/>
        <item x="57"/>
        <item x="199"/>
        <item x="42"/>
        <item x="167"/>
        <item x="6"/>
        <item x="121"/>
        <item x="168"/>
        <item x="7"/>
        <item x="200"/>
        <item x="82"/>
        <item t="default"/>
      </items>
    </pivotField>
    <pivotField showAll="0"/>
    <pivotField numFmtId="22" showAll="0">
      <items count="2">
        <item x="0"/>
        <item t="default"/>
      </items>
    </pivotField>
    <pivotField showAll="0"/>
    <pivotField showAll="0"/>
    <pivotField showAll="0">
      <items count="8">
        <item x="5"/>
        <item x="3"/>
        <item x="2"/>
        <item x="4"/>
        <item x="1"/>
        <item x="6"/>
        <item x="0"/>
        <item t="default"/>
      </items>
    </pivotField>
    <pivotField showAll="0"/>
    <pivotField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1"/>
  </rowFields>
  <rowItems count="8">
    <i>
      <x v="2"/>
    </i>
    <i>
      <x v="15"/>
    </i>
    <i>
      <x v="19"/>
    </i>
    <i>
      <x v="21"/>
    </i>
    <i>
      <x v="22"/>
    </i>
    <i>
      <x v="25"/>
    </i>
    <i>
      <x v="27"/>
    </i>
    <i t="grand">
      <x/>
    </i>
  </rowItems>
  <colItems count="1">
    <i/>
  </colItems>
  <dataFields count="1">
    <dataField name="Count of pollutant_avg" fld="10" subtotal="count" baseField="0" baseItem="0"/>
  </dataFields>
  <chartFormats count="1">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CC8BEF-1502-4E8E-8CCE-A853AB004F01}" name="PivotTable17"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D70:H82" firstHeaderRow="1" firstDataRow="2" firstDataCol="1"/>
  <pivotFields count="11">
    <pivotField showAll="0"/>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axis="axisRow" showAll="0">
      <items count="253">
        <item x="184"/>
        <item x="185"/>
        <item x="41"/>
        <item x="73"/>
        <item x="225"/>
        <item x="227"/>
        <item x="74"/>
        <item x="125"/>
        <item x="11"/>
        <item x="96"/>
        <item x="136"/>
        <item x="12"/>
        <item x="142"/>
        <item x="61"/>
        <item x="3"/>
        <item x="170"/>
        <item x="216"/>
        <item x="204"/>
        <item x="4"/>
        <item x="45"/>
        <item x="91"/>
        <item x="48"/>
        <item x="188"/>
        <item x="226"/>
        <item x="113"/>
        <item x="114"/>
        <item x="137"/>
        <item x="189"/>
        <item x="228"/>
        <item x="115"/>
        <item x="243"/>
        <item x="249"/>
        <item x="5"/>
        <item x="92"/>
        <item x="49"/>
        <item x="50"/>
        <item x="9"/>
        <item x="10"/>
        <item x="116"/>
        <item x="29"/>
        <item x="117"/>
        <item x="118"/>
        <item x="93"/>
        <item x="69"/>
        <item x="138"/>
        <item x="58"/>
        <item x="16"/>
        <item x="154"/>
        <item x="30"/>
        <item x="126"/>
        <item x="94"/>
        <item x="250"/>
        <item x="190"/>
        <item x="230"/>
        <item x="213"/>
        <item x="127"/>
        <item x="8"/>
        <item x="219"/>
        <item x="33"/>
        <item x="95"/>
        <item x="171"/>
        <item x="172"/>
        <item x="31"/>
        <item x="17"/>
        <item x="59"/>
        <item x="60"/>
        <item x="13"/>
        <item x="231"/>
        <item x="145"/>
        <item x="239"/>
        <item x="173"/>
        <item x="128"/>
        <item x="75"/>
        <item x="146"/>
        <item x="51"/>
        <item x="201"/>
        <item x="39"/>
        <item x="76"/>
        <item x="47"/>
        <item x="52"/>
        <item x="238"/>
        <item x="103"/>
        <item x="241"/>
        <item x="147"/>
        <item x="209"/>
        <item x="83"/>
        <item x="191"/>
        <item x="53"/>
        <item x="55"/>
        <item x="237"/>
        <item x="0"/>
        <item x="192"/>
        <item x="194"/>
        <item x="195"/>
        <item x="174"/>
        <item x="43"/>
        <item x="15"/>
        <item x="77"/>
        <item x="1"/>
        <item x="244"/>
        <item x="233"/>
        <item x="196"/>
        <item x="175"/>
        <item x="210"/>
        <item x="54"/>
        <item x="169"/>
        <item x="89"/>
        <item x="87"/>
        <item x="148"/>
        <item x="149"/>
        <item x="130"/>
        <item x="224"/>
        <item x="97"/>
        <item x="150"/>
        <item x="160"/>
        <item x="197"/>
        <item x="235"/>
        <item x="143"/>
        <item x="14"/>
        <item x="85"/>
        <item x="98"/>
        <item x="176"/>
        <item x="84"/>
        <item x="193"/>
        <item x="144"/>
        <item x="242"/>
        <item x="202"/>
        <item x="246"/>
        <item x="88"/>
        <item x="129"/>
        <item x="229"/>
        <item x="186"/>
        <item x="218"/>
        <item x="141"/>
        <item x="99"/>
        <item x="211"/>
        <item x="221"/>
        <item x="86"/>
        <item x="32"/>
        <item x="155"/>
        <item x="34"/>
        <item x="100"/>
        <item x="187"/>
        <item x="131"/>
        <item x="220"/>
        <item x="181"/>
        <item x="101"/>
        <item x="62"/>
        <item x="102"/>
        <item x="132"/>
        <item x="63"/>
        <item x="78"/>
        <item x="40"/>
        <item x="205"/>
        <item x="35"/>
        <item x="223"/>
        <item x="206"/>
        <item x="22"/>
        <item x="90"/>
        <item x="23"/>
        <item x="207"/>
        <item x="24"/>
        <item x="79"/>
        <item x="19"/>
        <item x="182"/>
        <item x="156"/>
        <item x="111"/>
        <item x="214"/>
        <item x="183"/>
        <item x="104"/>
        <item x="56"/>
        <item x="105"/>
        <item x="106"/>
        <item x="208"/>
        <item x="177"/>
        <item x="234"/>
        <item x="178"/>
        <item x="44"/>
        <item x="107"/>
        <item x="123"/>
        <item x="25"/>
        <item x="179"/>
        <item x="108"/>
        <item x="64"/>
        <item x="232"/>
        <item x="198"/>
        <item x="248"/>
        <item x="240"/>
        <item x="112"/>
        <item x="26"/>
        <item x="36"/>
        <item x="139"/>
        <item x="215"/>
        <item x="27"/>
        <item x="151"/>
        <item x="80"/>
        <item x="180"/>
        <item x="161"/>
        <item x="65"/>
        <item x="203"/>
        <item x="140"/>
        <item x="124"/>
        <item x="66"/>
        <item x="28"/>
        <item x="162"/>
        <item x="37"/>
        <item x="109"/>
        <item x="38"/>
        <item x="70"/>
        <item x="152"/>
        <item x="122"/>
        <item x="222"/>
        <item x="153"/>
        <item x="20"/>
        <item x="212"/>
        <item x="71"/>
        <item x="157"/>
        <item x="2"/>
        <item x="247"/>
        <item x="110"/>
        <item x="158"/>
        <item x="21"/>
        <item x="46"/>
        <item x="133"/>
        <item x="134"/>
        <item x="135"/>
        <item x="119"/>
        <item x="251"/>
        <item x="67"/>
        <item x="163"/>
        <item x="68"/>
        <item x="164"/>
        <item x="245"/>
        <item x="165"/>
        <item x="18"/>
        <item x="166"/>
        <item x="236"/>
        <item x="81"/>
        <item x="217"/>
        <item x="159"/>
        <item x="72"/>
        <item x="120"/>
        <item x="57"/>
        <item x="199"/>
        <item x="42"/>
        <item x="167"/>
        <item x="6"/>
        <item x="121"/>
        <item x="168"/>
        <item x="7"/>
        <item x="200"/>
        <item x="82"/>
        <item t="default"/>
      </items>
    </pivotField>
    <pivotField showAll="0"/>
    <pivotField numFmtId="22" showAll="0"/>
    <pivotField showAll="0"/>
    <pivotField showAll="0"/>
    <pivotField axis="axisCol" showAll="0">
      <items count="8">
        <item x="5"/>
        <item x="3"/>
        <item x="2"/>
        <item x="4"/>
        <item x="1"/>
        <item x="6"/>
        <item x="0"/>
        <item t="default"/>
      </items>
    </pivotField>
    <pivotField showAll="0"/>
    <pivotField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2"/>
  </rowFields>
  <rowItems count="11">
    <i>
      <x v="18"/>
    </i>
    <i>
      <x v="96"/>
    </i>
    <i>
      <x v="105"/>
    </i>
    <i>
      <x v="124"/>
    </i>
    <i>
      <x v="130"/>
    </i>
    <i>
      <x v="142"/>
    </i>
    <i>
      <x v="146"/>
    </i>
    <i>
      <x v="156"/>
    </i>
    <i>
      <x v="188"/>
    </i>
    <i>
      <x v="223"/>
    </i>
    <i t="grand">
      <x/>
    </i>
  </rowItems>
  <colFields count="1">
    <field x="7"/>
  </colFields>
  <colItems count="4">
    <i>
      <x v="3"/>
    </i>
    <i>
      <x v="4"/>
    </i>
    <i>
      <x v="5"/>
    </i>
    <i t="grand">
      <x/>
    </i>
  </colItems>
  <dataFields count="1">
    <dataField name="Count of pollutant_avg"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FABCDC-2380-4582-AE57-C0BFB21886C5}" name="PivotTable20"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D14:F18" firstHeaderRow="0" firstDataRow="1" firstDataCol="1"/>
  <pivotFields count="11">
    <pivotField showAll="0"/>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pivotField showAll="0"/>
    <pivotField numFmtId="22" showAll="0"/>
    <pivotField showAll="0"/>
    <pivotField showAll="0"/>
    <pivotField axis="axisRow" showAll="0">
      <items count="8">
        <item x="5"/>
        <item x="3"/>
        <item x="2"/>
        <item x="4"/>
        <item x="1"/>
        <item x="6"/>
        <item x="0"/>
        <item t="default"/>
      </items>
    </pivotField>
    <pivotField dataField="1" showAll="0"/>
    <pivotField dataField="1" showAll="0"/>
    <pivotField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7"/>
  </rowFields>
  <rowItems count="4">
    <i>
      <x v="3"/>
    </i>
    <i>
      <x v="4"/>
    </i>
    <i>
      <x v="5"/>
    </i>
    <i t="grand">
      <x/>
    </i>
  </rowItems>
  <colFields count="1">
    <field x="-2"/>
  </colFields>
  <colItems count="2">
    <i>
      <x/>
    </i>
    <i i="1">
      <x v="1"/>
    </i>
  </colItems>
  <dataFields count="2">
    <dataField name="Count of pollutant_max" fld="9" subtotal="count" baseField="0" baseItem="0"/>
    <dataField name="Count of pollutant_min" fld="8"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DD6F3A-14EF-466B-8420-701212B6CA52}" name="PivotTable19"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28:B336" firstHeaderRow="1" firstDataRow="1" firstDataCol="1"/>
  <pivotFields count="11">
    <pivotField showAll="0"/>
    <pivotField axis="axisRow"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pivotField showAll="0">
      <items count="487">
        <item x="47"/>
        <item x="269"/>
        <item x="51"/>
        <item x="157"/>
        <item x="285"/>
        <item x="57"/>
        <item x="429"/>
        <item x="93"/>
        <item x="379"/>
        <item x="70"/>
        <item x="334"/>
        <item x="288"/>
        <item x="337"/>
        <item x="345"/>
        <item x="268"/>
        <item x="71"/>
        <item x="72"/>
        <item x="315"/>
        <item x="369"/>
        <item x="216"/>
        <item x="135"/>
        <item x="185"/>
        <item x="392"/>
        <item x="307"/>
        <item x="237"/>
        <item x="378"/>
        <item x="73"/>
        <item x="360"/>
        <item x="292"/>
        <item x="52"/>
        <item x="409"/>
        <item x="338"/>
        <item x="253"/>
        <item x="141"/>
        <item x="415"/>
        <item x="416"/>
        <item x="370"/>
        <item x="223"/>
        <item x="282"/>
        <item x="291"/>
        <item x="186"/>
        <item x="187"/>
        <item x="361"/>
        <item x="99"/>
        <item x="32"/>
        <item x="347"/>
        <item x="89"/>
        <item x="188"/>
        <item x="165"/>
        <item x="230"/>
        <item x="11"/>
        <item x="456"/>
        <item x="189"/>
        <item x="294"/>
        <item x="65"/>
        <item x="385"/>
        <item x="377"/>
        <item x="168"/>
        <item x="410"/>
        <item x="411"/>
        <item x="407"/>
        <item x="114"/>
        <item x="471"/>
        <item x="27"/>
        <item x="142"/>
        <item x="100"/>
        <item x="48"/>
        <item x="232"/>
        <item x="434"/>
        <item x="319"/>
        <item x="128"/>
        <item x="192"/>
        <item x="148"/>
        <item x="281"/>
        <item x="0"/>
        <item x="445"/>
        <item x="131"/>
        <item x="284"/>
        <item x="384"/>
        <item x="23"/>
        <item x="54"/>
        <item x="38"/>
        <item x="24"/>
        <item x="365"/>
        <item x="143"/>
        <item x="129"/>
        <item x="193"/>
        <item x="191"/>
        <item x="104"/>
        <item x="263"/>
        <item x="258"/>
        <item x="273"/>
        <item x="242"/>
        <item x="154"/>
        <item x="13"/>
        <item x="53"/>
        <item x="203"/>
        <item x="342"/>
        <item x="84"/>
        <item x="58"/>
        <item x="90"/>
        <item x="85"/>
        <item x="298"/>
        <item x="348"/>
        <item x="349"/>
        <item x="355"/>
        <item x="229"/>
        <item x="479"/>
        <item x="239"/>
        <item x="61"/>
        <item x="326"/>
        <item x="30"/>
        <item x="484"/>
        <item x="195"/>
        <item x="16"/>
        <item x="201"/>
        <item x="412"/>
        <item x="467"/>
        <item x="120"/>
        <item x="110"/>
        <item x="121"/>
        <item x="4"/>
        <item x="480"/>
        <item x="166"/>
        <item x="238"/>
        <item x="156"/>
        <item x="316"/>
        <item x="400"/>
        <item x="343"/>
        <item x="59"/>
        <item x="50"/>
        <item x="15"/>
        <item x="401"/>
        <item x="6"/>
        <item x="10"/>
        <item x="116"/>
        <item x="417"/>
        <item x="246"/>
        <item x="478"/>
        <item x="40"/>
        <item x="26"/>
        <item x="145"/>
        <item x="101"/>
        <item x="94"/>
        <item x="196"/>
        <item x="397"/>
        <item x="441"/>
        <item x="299"/>
        <item x="300"/>
        <item x="132"/>
        <item x="339"/>
        <item x="386"/>
        <item x="60"/>
        <item x="387"/>
        <item x="108"/>
        <item x="18"/>
        <item x="457"/>
        <item x="443"/>
        <item x="323"/>
        <item x="444"/>
        <item x="3"/>
        <item x="390"/>
        <item x="371"/>
        <item x="231"/>
        <item x="81"/>
        <item x="364"/>
        <item x="477"/>
        <item x="82"/>
        <item x="102"/>
        <item x="247"/>
        <item x="368"/>
        <item x="103"/>
        <item x="350"/>
        <item x="224"/>
        <item x="144"/>
        <item x="105"/>
        <item x="436"/>
        <item x="433"/>
        <item x="314"/>
        <item x="115"/>
        <item x="455"/>
        <item x="12"/>
        <item x="183"/>
        <item x="179"/>
        <item x="180"/>
        <item x="376"/>
        <item x="1"/>
        <item x="151"/>
        <item x="265"/>
        <item x="418"/>
        <item x="221"/>
        <item x="351"/>
        <item x="398"/>
        <item x="422"/>
        <item x="164"/>
        <item x="283"/>
        <item x="459"/>
        <item x="175"/>
        <item x="167"/>
        <item x="5"/>
        <item x="252"/>
        <item x="181"/>
        <item x="413"/>
        <item x="290"/>
        <item x="460"/>
        <item x="331"/>
        <item x="286"/>
        <item x="310"/>
        <item x="311"/>
        <item x="205"/>
        <item x="56"/>
        <item x="218"/>
        <item x="302"/>
        <item x="317"/>
        <item x="279"/>
        <item x="159"/>
        <item x="152"/>
        <item x="362"/>
        <item x="19"/>
        <item x="107"/>
        <item x="240"/>
        <item x="472"/>
        <item x="83"/>
        <item x="7"/>
        <item x="324"/>
        <item x="431"/>
        <item x="330"/>
        <item x="356"/>
        <item x="137"/>
        <item x="427"/>
        <item x="403"/>
        <item x="153"/>
        <item x="184"/>
        <item x="358"/>
        <item x="77"/>
        <item x="160"/>
        <item x="340"/>
        <item x="452"/>
        <item x="303"/>
        <item x="78"/>
        <item x="248"/>
        <item x="41"/>
        <item x="117"/>
        <item x="308"/>
        <item x="270"/>
        <item x="155"/>
        <item x="37"/>
        <item x="200"/>
        <item x="22"/>
        <item x="161"/>
        <item x="276"/>
        <item x="435"/>
        <item x="454"/>
        <item x="423"/>
        <item x="197"/>
        <item x="171"/>
        <item x="190"/>
        <item x="162"/>
        <item x="469"/>
        <item x="33"/>
        <item x="262"/>
        <item x="225"/>
        <item x="172"/>
        <item x="227"/>
        <item x="465"/>
        <item x="257"/>
        <item x="79"/>
        <item x="278"/>
        <item x="381"/>
        <item x="34"/>
        <item x="336"/>
        <item x="322"/>
        <item x="391"/>
        <item x="74"/>
        <item x="113"/>
        <item x="163"/>
        <item x="42"/>
        <item x="442"/>
        <item x="75"/>
        <item x="328"/>
        <item x="438"/>
        <item x="380"/>
        <item x="312"/>
        <item x="353"/>
        <item x="92"/>
        <item x="76"/>
        <item x="327"/>
        <item x="80"/>
        <item x="66"/>
        <item x="267"/>
        <item x="174"/>
        <item x="235"/>
        <item x="341"/>
        <item x="382"/>
        <item x="49"/>
        <item x="210"/>
        <item x="366"/>
        <item x="346"/>
        <item x="20"/>
        <item x="106"/>
        <item x="211"/>
        <item x="198"/>
        <item x="482"/>
        <item x="426"/>
        <item x="133"/>
        <item x="241"/>
        <item x="67"/>
        <item x="359"/>
        <item x="399"/>
        <item x="304"/>
        <item x="111"/>
        <item x="91"/>
        <item x="176"/>
        <item x="130"/>
        <item x="405"/>
        <item x="271"/>
        <item x="39"/>
        <item x="29"/>
        <item x="297"/>
        <item x="207"/>
        <item x="414"/>
        <item x="440"/>
        <item x="219"/>
        <item x="466"/>
        <item x="450"/>
        <item x="233"/>
        <item x="68"/>
        <item x="473"/>
        <item x="69"/>
        <item x="245"/>
        <item x="388"/>
        <item x="372"/>
        <item x="373"/>
        <item x="173"/>
        <item x="260"/>
        <item x="243"/>
        <item x="393"/>
        <item x="217"/>
        <item x="21"/>
        <item x="448"/>
        <item x="95"/>
        <item x="35"/>
        <item x="320"/>
        <item x="8"/>
        <item x="9"/>
        <item x="272"/>
        <item x="474"/>
        <item x="430"/>
        <item x="313"/>
        <item x="139"/>
        <item x="43"/>
        <item x="98"/>
        <item x="419"/>
        <item x="226"/>
        <item x="215"/>
        <item x="158"/>
        <item x="408"/>
        <item x="424"/>
        <item x="220"/>
        <item x="254"/>
        <item x="234"/>
        <item x="389"/>
        <item x="309"/>
        <item x="449"/>
        <item x="122"/>
        <item x="118"/>
        <item x="395"/>
        <item x="256"/>
        <item x="124"/>
        <item x="259"/>
        <item x="36"/>
        <item x="249"/>
        <item x="462"/>
        <item x="485"/>
        <item x="325"/>
        <item x="332"/>
        <item x="206"/>
        <item x="318"/>
        <item x="96"/>
        <item x="396"/>
        <item x="250"/>
        <item x="212"/>
        <item x="475"/>
        <item x="182"/>
        <item x="383"/>
        <item x="14"/>
        <item x="354"/>
        <item x="55"/>
        <item x="464"/>
        <item x="109"/>
        <item x="367"/>
        <item x="126"/>
        <item x="255"/>
        <item x="244"/>
        <item x="45"/>
        <item x="213"/>
        <item x="333"/>
        <item x="46"/>
        <item x="125"/>
        <item x="287"/>
        <item x="2"/>
        <item x="86"/>
        <item x="461"/>
        <item x="127"/>
        <item x="439"/>
        <item x="481"/>
        <item x="446"/>
        <item x="483"/>
        <item x="335"/>
        <item x="420"/>
        <item x="344"/>
        <item x="177"/>
        <item x="123"/>
        <item x="169"/>
        <item x="170"/>
        <item x="264"/>
        <item x="140"/>
        <item x="451"/>
        <item x="208"/>
        <item x="222"/>
        <item x="432"/>
        <item x="112"/>
        <item x="470"/>
        <item x="178"/>
        <item x="209"/>
        <item x="293"/>
        <item x="453"/>
        <item x="289"/>
        <item x="87"/>
        <item x="194"/>
        <item x="204"/>
        <item x="305"/>
        <item x="275"/>
        <item x="88"/>
        <item x="62"/>
        <item x="277"/>
        <item x="404"/>
        <item x="251"/>
        <item x="402"/>
        <item x="136"/>
        <item x="119"/>
        <item x="463"/>
        <item x="134"/>
        <item x="236"/>
        <item x="363"/>
        <item x="138"/>
        <item x="28"/>
        <item x="228"/>
        <item x="150"/>
        <item x="214"/>
        <item x="147"/>
        <item x="468"/>
        <item x="199"/>
        <item x="31"/>
        <item x="352"/>
        <item x="425"/>
        <item x="357"/>
        <item x="295"/>
        <item x="149"/>
        <item x="437"/>
        <item x="394"/>
        <item x="44"/>
        <item x="25"/>
        <item x="421"/>
        <item x="280"/>
        <item x="261"/>
        <item x="329"/>
        <item x="266"/>
        <item x="301"/>
        <item x="296"/>
        <item x="458"/>
        <item x="374"/>
        <item x="97"/>
        <item x="146"/>
        <item x="202"/>
        <item x="428"/>
        <item x="406"/>
        <item x="63"/>
        <item x="274"/>
        <item x="375"/>
        <item x="64"/>
        <item x="476"/>
        <item x="321"/>
        <item x="17"/>
        <item x="447"/>
        <item x="306"/>
        <item t="default"/>
      </items>
    </pivotField>
    <pivotField numFmtId="22" showAll="0">
      <items count="2">
        <item x="0"/>
        <item t="default"/>
      </items>
    </pivotField>
    <pivotField showAll="0"/>
    <pivotField showAll="0"/>
    <pivotField showAll="0">
      <items count="8">
        <item x="5"/>
        <item x="3"/>
        <item x="2"/>
        <item x="4"/>
        <item x="1"/>
        <item x="6"/>
        <item x="0"/>
        <item t="default"/>
      </items>
    </pivotField>
    <pivotField showAll="0"/>
    <pivotField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1"/>
  </rowFields>
  <rowItems count="8">
    <i>
      <x v="2"/>
    </i>
    <i>
      <x v="15"/>
    </i>
    <i>
      <x v="19"/>
    </i>
    <i>
      <x v="21"/>
    </i>
    <i>
      <x v="22"/>
    </i>
    <i>
      <x v="25"/>
    </i>
    <i>
      <x v="27"/>
    </i>
    <i t="grand">
      <x/>
    </i>
  </rowItems>
  <colItems count="1">
    <i/>
  </colItems>
  <dataFields count="1">
    <dataField name="Count of pollutant_avg"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EE6195-66F2-4222-96B6-B12A20A6B553}" name="PivotTable12"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45:B56" firstHeaderRow="1" firstDataRow="1" firstDataCol="1" rowPageCount="1" colPageCount="1"/>
  <pivotFields count="11">
    <pivotField showAll="0"/>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axis="axisRow" showAll="0">
      <items count="253">
        <item x="184"/>
        <item x="185"/>
        <item x="41"/>
        <item x="73"/>
        <item x="225"/>
        <item x="227"/>
        <item x="74"/>
        <item x="125"/>
        <item x="11"/>
        <item x="96"/>
        <item x="136"/>
        <item x="12"/>
        <item x="142"/>
        <item x="61"/>
        <item x="3"/>
        <item x="170"/>
        <item x="216"/>
        <item x="204"/>
        <item x="4"/>
        <item x="45"/>
        <item x="91"/>
        <item x="48"/>
        <item x="188"/>
        <item x="226"/>
        <item x="113"/>
        <item x="114"/>
        <item x="137"/>
        <item x="189"/>
        <item x="228"/>
        <item x="115"/>
        <item x="243"/>
        <item x="249"/>
        <item x="5"/>
        <item x="92"/>
        <item x="49"/>
        <item x="50"/>
        <item x="9"/>
        <item x="10"/>
        <item x="116"/>
        <item x="29"/>
        <item x="117"/>
        <item x="118"/>
        <item x="93"/>
        <item x="69"/>
        <item x="138"/>
        <item x="58"/>
        <item x="16"/>
        <item x="154"/>
        <item x="30"/>
        <item x="126"/>
        <item x="94"/>
        <item x="250"/>
        <item x="190"/>
        <item x="230"/>
        <item x="213"/>
        <item x="127"/>
        <item x="8"/>
        <item x="219"/>
        <item x="33"/>
        <item x="95"/>
        <item x="171"/>
        <item x="172"/>
        <item x="31"/>
        <item x="17"/>
        <item x="59"/>
        <item x="60"/>
        <item x="13"/>
        <item x="231"/>
        <item x="145"/>
        <item x="239"/>
        <item x="173"/>
        <item x="128"/>
        <item x="75"/>
        <item x="146"/>
        <item x="51"/>
        <item x="201"/>
        <item x="39"/>
        <item x="76"/>
        <item x="47"/>
        <item x="52"/>
        <item x="238"/>
        <item x="103"/>
        <item x="241"/>
        <item x="147"/>
        <item x="209"/>
        <item x="83"/>
        <item x="191"/>
        <item x="53"/>
        <item x="55"/>
        <item x="237"/>
        <item x="0"/>
        <item x="192"/>
        <item x="194"/>
        <item x="195"/>
        <item x="174"/>
        <item x="43"/>
        <item x="15"/>
        <item x="77"/>
        <item x="1"/>
        <item x="244"/>
        <item x="233"/>
        <item x="196"/>
        <item x="175"/>
        <item x="210"/>
        <item x="54"/>
        <item x="169"/>
        <item x="89"/>
        <item x="87"/>
        <item x="148"/>
        <item x="149"/>
        <item x="130"/>
        <item x="224"/>
        <item x="97"/>
        <item x="150"/>
        <item x="160"/>
        <item x="197"/>
        <item x="235"/>
        <item x="143"/>
        <item x="14"/>
        <item x="85"/>
        <item x="98"/>
        <item x="176"/>
        <item x="84"/>
        <item x="193"/>
        <item x="144"/>
        <item x="242"/>
        <item x="202"/>
        <item x="246"/>
        <item x="88"/>
        <item x="129"/>
        <item x="229"/>
        <item x="186"/>
        <item x="218"/>
        <item x="141"/>
        <item x="99"/>
        <item x="211"/>
        <item x="221"/>
        <item x="86"/>
        <item x="32"/>
        <item x="155"/>
        <item x="34"/>
        <item x="100"/>
        <item x="187"/>
        <item x="131"/>
        <item x="220"/>
        <item x="181"/>
        <item x="101"/>
        <item x="62"/>
        <item x="102"/>
        <item x="132"/>
        <item x="63"/>
        <item x="78"/>
        <item x="40"/>
        <item x="205"/>
        <item x="35"/>
        <item x="223"/>
        <item x="206"/>
        <item x="22"/>
        <item x="90"/>
        <item x="23"/>
        <item x="207"/>
        <item x="24"/>
        <item x="79"/>
        <item x="19"/>
        <item x="182"/>
        <item x="156"/>
        <item x="111"/>
        <item x="214"/>
        <item x="183"/>
        <item x="104"/>
        <item x="56"/>
        <item x="105"/>
        <item x="106"/>
        <item x="208"/>
        <item x="177"/>
        <item x="234"/>
        <item x="178"/>
        <item x="44"/>
        <item x="107"/>
        <item x="123"/>
        <item x="25"/>
        <item x="179"/>
        <item x="108"/>
        <item x="64"/>
        <item x="232"/>
        <item x="198"/>
        <item x="248"/>
        <item x="240"/>
        <item x="112"/>
        <item x="26"/>
        <item x="36"/>
        <item x="139"/>
        <item x="215"/>
        <item x="27"/>
        <item x="151"/>
        <item x="80"/>
        <item x="180"/>
        <item x="161"/>
        <item x="65"/>
        <item x="203"/>
        <item x="140"/>
        <item x="124"/>
        <item x="66"/>
        <item x="28"/>
        <item x="162"/>
        <item x="37"/>
        <item x="109"/>
        <item x="38"/>
        <item x="70"/>
        <item x="152"/>
        <item x="122"/>
        <item x="222"/>
        <item x="153"/>
        <item x="20"/>
        <item x="212"/>
        <item x="71"/>
        <item x="157"/>
        <item x="2"/>
        <item x="247"/>
        <item x="110"/>
        <item x="158"/>
        <item x="21"/>
        <item x="46"/>
        <item x="133"/>
        <item x="134"/>
        <item x="135"/>
        <item x="119"/>
        <item x="251"/>
        <item x="67"/>
        <item x="163"/>
        <item x="68"/>
        <item x="164"/>
        <item x="245"/>
        <item x="165"/>
        <item x="18"/>
        <item x="166"/>
        <item x="236"/>
        <item x="81"/>
        <item x="217"/>
        <item x="159"/>
        <item x="72"/>
        <item x="120"/>
        <item x="57"/>
        <item x="199"/>
        <item x="42"/>
        <item x="167"/>
        <item x="6"/>
        <item x="121"/>
        <item x="168"/>
        <item x="7"/>
        <item x="200"/>
        <item x="82"/>
        <item t="default"/>
      </items>
    </pivotField>
    <pivotField showAll="0"/>
    <pivotField numFmtId="22" showAll="0"/>
    <pivotField showAll="0"/>
    <pivotField showAll="0"/>
    <pivotField axis="axisPage" showAll="0">
      <items count="8">
        <item x="5"/>
        <item x="3"/>
        <item x="2"/>
        <item x="4"/>
        <item x="1"/>
        <item x="6"/>
        <item x="0"/>
        <item t="default"/>
      </items>
    </pivotField>
    <pivotField showAll="0"/>
    <pivotField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2"/>
  </rowFields>
  <rowItems count="11">
    <i>
      <x v="18"/>
    </i>
    <i>
      <x v="96"/>
    </i>
    <i>
      <x v="105"/>
    </i>
    <i>
      <x v="124"/>
    </i>
    <i>
      <x v="130"/>
    </i>
    <i>
      <x v="142"/>
    </i>
    <i>
      <x v="146"/>
    </i>
    <i>
      <x v="156"/>
    </i>
    <i>
      <x v="188"/>
    </i>
    <i>
      <x v="223"/>
    </i>
    <i t="grand">
      <x/>
    </i>
  </rowItems>
  <colItems count="1">
    <i/>
  </colItems>
  <pageFields count="1">
    <pageField fld="7" hier="-1"/>
  </pageFields>
  <dataFields count="1">
    <dataField name="Count of pollutant_avg" fld="1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A6F956-448C-4D06-AFDF-7026C1226BF3}" name="PivotTable21"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G9:J11" firstHeaderRow="0" firstDataRow="1" firstDataCol="1"/>
  <pivotFields count="11">
    <pivotField showAll="0"/>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pivotField showAll="0"/>
    <pivotField axis="axisRow" numFmtId="22" showAll="0">
      <items count="2">
        <item x="0"/>
        <item t="default"/>
      </items>
    </pivotField>
    <pivotField showAll="0"/>
    <pivotField showAll="0"/>
    <pivotField showAll="0">
      <items count="8">
        <item x="5"/>
        <item x="3"/>
        <item x="2"/>
        <item x="4"/>
        <item x="1"/>
        <item x="6"/>
        <item x="0"/>
        <item t="default"/>
      </items>
    </pivotField>
    <pivotField dataField="1" showAll="0"/>
    <pivotField dataField="1"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4"/>
  </rowFields>
  <rowItems count="2">
    <i>
      <x/>
    </i>
    <i t="grand">
      <x/>
    </i>
  </rowItems>
  <colFields count="1">
    <field x="-2"/>
  </colFields>
  <colItems count="3">
    <i>
      <x/>
    </i>
    <i i="1">
      <x v="1"/>
    </i>
    <i i="2">
      <x v="2"/>
    </i>
  </colItems>
  <dataFields count="3">
    <dataField name="Count of pollutant_avg" fld="10" subtotal="count" baseField="0" baseItem="0"/>
    <dataField name="Count of pollutant_max" fld="9" subtotal="count" baseField="0" baseItem="0"/>
    <dataField name="Count of pollutant_min" fld="8" subtotal="count" baseField="0" baseItem="0"/>
  </dataFields>
  <formats count="1">
    <format dxfId="0">
      <pivotArea dataOnly="0" labelOnly="1" fieldPosition="0">
        <references count="1">
          <reference field="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AF9C89-3D2C-4084-844E-B85DC9439CB8}" name="PivotTable4"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40">
  <location ref="D3:E7" firstHeaderRow="1" firstDataRow="1" firstDataCol="1"/>
  <pivotFields count="11">
    <pivotField showAll="0"/>
    <pivotField showAll="0">
      <items count="31">
        <item x="3"/>
        <item x="2"/>
        <item x="1"/>
        <item x="0"/>
        <item x="5"/>
        <item x="4"/>
        <item x="6"/>
        <item x="7"/>
        <item x="8"/>
        <item x="9"/>
        <item x="10"/>
        <item x="11"/>
        <item x="12"/>
        <item x="14"/>
        <item x="13"/>
        <item x="15"/>
        <item x="17"/>
        <item x="27"/>
        <item x="20"/>
        <item x="19"/>
        <item x="29"/>
        <item x="18"/>
        <item x="16"/>
        <item x="28"/>
        <item x="21"/>
        <item x="22"/>
        <item x="23"/>
        <item x="24"/>
        <item x="25"/>
        <item x="26"/>
        <item t="default"/>
      </items>
    </pivotField>
    <pivotField showAll="0"/>
    <pivotField showAll="0"/>
    <pivotField numFmtId="22" showAll="0"/>
    <pivotField showAll="0"/>
    <pivotField showAll="0"/>
    <pivotField axis="axisRow" showAll="0">
      <items count="8">
        <item x="5"/>
        <item x="3"/>
        <item x="2"/>
        <item x="4"/>
        <item x="1"/>
        <item x="6"/>
        <item x="0"/>
        <item t="default"/>
      </items>
    </pivotField>
    <pivotField showAll="0"/>
    <pivotField showAll="0"/>
    <pivotField dataField="1" showAll="0">
      <items count="249">
        <item h="1" x="30"/>
        <item h="1" x="8"/>
        <item h="1" x="115"/>
        <item h="1" x="122"/>
        <item h="1" x="188"/>
        <item h="1" x="148"/>
        <item h="1" x="140"/>
        <item h="1" x="138"/>
        <item h="1" x="153"/>
        <item h="1" x="156"/>
        <item h="1" x="120"/>
        <item h="1" x="108"/>
        <item h="1" x="46"/>
        <item h="1" x="133"/>
        <item h="1" x="125"/>
        <item h="1" x="141"/>
        <item h="1" x="28"/>
        <item h="1" x="159"/>
        <item h="1" x="199"/>
        <item h="1" x="5"/>
        <item h="1" x="219"/>
        <item h="1" x="142"/>
        <item h="1" x="12"/>
        <item h="1" x="215"/>
        <item h="1" x="32"/>
        <item h="1" x="83"/>
        <item h="1" x="127"/>
        <item h="1" x="217"/>
        <item h="1" x="216"/>
        <item h="1" x="18"/>
        <item h="1" x="134"/>
        <item h="1" x="170"/>
        <item h="1" x="105"/>
        <item h="1" x="56"/>
        <item h="1" x="185"/>
        <item h="1" x="54"/>
        <item h="1" x="192"/>
        <item h="1" x="197"/>
        <item h="1" x="151"/>
        <item h="1" x="169"/>
        <item h="1" x="194"/>
        <item h="1" x="161"/>
        <item h="1" x="15"/>
        <item h="1" x="80"/>
        <item h="1" x="157"/>
        <item h="1" x="221"/>
        <item h="1" x="117"/>
        <item h="1" x="130"/>
        <item h="1" x="228"/>
        <item h="1" x="234"/>
        <item h="1" x="163"/>
        <item h="1" x="113"/>
        <item h="1" x="111"/>
        <item h="1" x="232"/>
        <item h="1" x="3"/>
        <item h="1" x="180"/>
        <item h="1" x="118"/>
        <item h="1" x="112"/>
        <item h="1" x="160"/>
        <item h="1" x="79"/>
        <item h="1" x="119"/>
        <item h="1" x="135"/>
        <item h="1" x="171"/>
        <item h="1" x="229"/>
        <item h="1" x="183"/>
        <item h="1" x="51"/>
        <item h="1" x="167"/>
        <item h="1" x="184"/>
        <item h="1" x="57"/>
        <item h="1" x="1"/>
        <item h="1" x="144"/>
        <item h="1" x="88"/>
        <item h="1" x="58"/>
        <item h="1" x="72"/>
        <item h="1" x="132"/>
        <item h="1" x="26"/>
        <item h="1" x="200"/>
        <item h="1" x="223"/>
        <item h="1" x="47"/>
        <item h="1" x="242"/>
        <item h="1" x="246"/>
        <item h="1" x="203"/>
        <item h="1" x="214"/>
        <item h="1" x="189"/>
        <item h="1" x="13"/>
        <item h="1" x="181"/>
        <item h="1" x="146"/>
        <item h="1" x="231"/>
        <item h="1" x="205"/>
        <item h="1" x="137"/>
        <item h="1" x="233"/>
        <item h="1" x="196"/>
        <item h="1" x="37"/>
        <item h="1" x="90"/>
        <item h="1" x="20"/>
        <item h="1" x="235"/>
        <item h="1" x="201"/>
        <item h="1" x="195"/>
        <item h="1" x="71"/>
        <item h="1" x="9"/>
        <item h="1" x="21"/>
        <item h="1" x="107"/>
        <item h="1" x="213"/>
        <item h="1" x="168"/>
        <item h="1" x="204"/>
        <item h="1" x="42"/>
        <item h="1" x="145"/>
        <item h="1" x="227"/>
        <item h="1" x="236"/>
        <item h="1" x="22"/>
        <item h="1" x="68"/>
        <item h="1" x="202"/>
        <item h="1" x="243"/>
        <item h="1" x="212"/>
        <item h="1" x="174"/>
        <item h="1" x="85"/>
        <item h="1" x="178"/>
        <item h="1" x="86"/>
        <item h="1" x="209"/>
        <item h="1" x="165"/>
        <item h="1" x="172"/>
        <item h="1" x="73"/>
        <item h="1" x="114"/>
        <item h="1" x="78"/>
        <item h="1" x="14"/>
        <item h="1" x="50"/>
        <item h="1" x="158"/>
        <item h="1" x="210"/>
        <item h="1" x="149"/>
        <item h="1" x="222"/>
        <item h="1" x="220"/>
        <item h="1" x="97"/>
        <item h="1" x="207"/>
        <item h="1" x="239"/>
        <item h="1" x="245"/>
        <item h="1" x="106"/>
        <item h="1" x="198"/>
        <item h="1" x="60"/>
        <item h="1" x="177"/>
        <item h="1" x="176"/>
        <item h="1" x="230"/>
        <item h="1" x="87"/>
        <item h="1" x="19"/>
        <item h="1" x="241"/>
        <item h="1" x="147"/>
        <item h="1" x="179"/>
        <item h="1" x="237"/>
        <item h="1" x="40"/>
        <item h="1" x="69"/>
        <item h="1" x="240"/>
        <item h="1" x="76"/>
        <item h="1" x="211"/>
        <item h="1" x="74"/>
        <item h="1" x="247"/>
        <item h="1" x="75"/>
        <item h="1" x="166"/>
        <item h="1" x="238"/>
        <item h="1" x="16"/>
        <item h="1" x="102"/>
        <item h="1" x="225"/>
        <item h="1" x="61"/>
        <item h="1" x="164"/>
        <item h="1" x="82"/>
        <item h="1" x="29"/>
        <item h="1" x="173"/>
        <item h="1" x="208"/>
        <item h="1" x="182"/>
        <item h="1" x="24"/>
        <item h="1" x="244"/>
        <item h="1" x="206"/>
        <item h="1" x="81"/>
        <item h="1" x="101"/>
        <item h="1" x="224"/>
        <item h="1" x="6"/>
        <item h="1" x="4"/>
        <item h="1" x="226"/>
        <item h="1" x="218"/>
        <item h="1" x="66"/>
        <item h="1" x="27"/>
        <item h="1" x="77"/>
        <item h="1" x="41"/>
        <item h="1" x="33"/>
        <item h="1" x="36"/>
        <item h="1" x="38"/>
        <item h="1" x="49"/>
        <item h="1" x="123"/>
        <item h="1" x="96"/>
        <item h="1" x="67"/>
        <item h="1" x="92"/>
        <item h="1" x="45"/>
        <item h="1" x="110"/>
        <item h="1" x="155"/>
        <item h="1" x="2"/>
        <item h="1" x="23"/>
        <item h="1" x="103"/>
        <item h="1" x="121"/>
        <item h="1" x="131"/>
        <item h="1" x="84"/>
        <item h="1" x="55"/>
        <item h="1" x="65"/>
        <item h="1" x="136"/>
        <item h="1" x="34"/>
        <item h="1" x="62"/>
        <item h="1" x="43"/>
        <item h="1" x="99"/>
        <item h="1" x="109"/>
        <item h="1" x="59"/>
        <item h="1" x="53"/>
        <item h="1" x="39"/>
        <item h="1" x="129"/>
        <item h="1" x="193"/>
        <item h="1" x="35"/>
        <item h="1" x="44"/>
        <item h="1" x="98"/>
        <item h="1" x="89"/>
        <item h="1" x="175"/>
        <item h="1" x="95"/>
        <item h="1" x="104"/>
        <item h="1" x="91"/>
        <item h="1" x="48"/>
        <item h="1" x="100"/>
        <item h="1" x="116"/>
        <item h="1" x="10"/>
        <item h="1" x="126"/>
        <item h="1" x="186"/>
        <item h="1" x="7"/>
        <item h="1" x="93"/>
        <item h="1" x="17"/>
        <item h="1" x="11"/>
        <item h="1" x="128"/>
        <item h="1" x="150"/>
        <item h="1" x="187"/>
        <item h="1" x="143"/>
        <item h="1" x="124"/>
        <item h="1" x="25"/>
        <item h="1" x="52"/>
        <item h="1" x="94"/>
        <item h="1" x="64"/>
        <item h="1" x="70"/>
        <item h="1" x="63"/>
        <item h="1" x="191"/>
        <item h="1" x="31"/>
        <item h="1" x="162"/>
        <item h="1" x="152"/>
        <item h="1" x="190"/>
        <item x="139"/>
        <item h="1" x="154"/>
        <item h="1" x="0"/>
        <item t="default"/>
      </items>
    </pivotField>
  </pivotFields>
  <rowFields count="1">
    <field x="7"/>
  </rowFields>
  <rowItems count="4">
    <i>
      <x v="3"/>
    </i>
    <i>
      <x v="4"/>
    </i>
    <i>
      <x v="5"/>
    </i>
    <i t="grand">
      <x/>
    </i>
  </rowItems>
  <colItems count="1">
    <i/>
  </colItems>
  <dataFields count="1">
    <dataField name="Count of pollutant_avg" fld="10" subtotal="count" baseField="0" baseItem="0"/>
  </dataFields>
  <chartFormats count="9">
    <chartFormat chart="19" format="2" series="1">
      <pivotArea type="data" outline="0" fieldPosition="0">
        <references count="1">
          <reference field="4294967294" count="1" selected="0">
            <x v="0"/>
          </reference>
        </references>
      </pivotArea>
    </chartFormat>
    <chartFormat chart="36" format="9" series="1">
      <pivotArea type="data" outline="0" fieldPosition="0">
        <references count="1">
          <reference field="4294967294" count="1" selected="0">
            <x v="0"/>
          </reference>
        </references>
      </pivotArea>
    </chartFormat>
    <chartFormat chart="36" format="10">
      <pivotArea type="data" outline="0" fieldPosition="0">
        <references count="2">
          <reference field="4294967294" count="1" selected="0">
            <x v="0"/>
          </reference>
          <reference field="7" count="1" selected="0">
            <x v="0"/>
          </reference>
        </references>
      </pivotArea>
    </chartFormat>
    <chartFormat chart="36" format="11">
      <pivotArea type="data" outline="0" fieldPosition="0">
        <references count="2">
          <reference field="4294967294" count="1" selected="0">
            <x v="0"/>
          </reference>
          <reference field="7" count="1" selected="0">
            <x v="1"/>
          </reference>
        </references>
      </pivotArea>
    </chartFormat>
    <chartFormat chart="36" format="12">
      <pivotArea type="data" outline="0" fieldPosition="0">
        <references count="2">
          <reference field="4294967294" count="1" selected="0">
            <x v="0"/>
          </reference>
          <reference field="7" count="1" selected="0">
            <x v="2"/>
          </reference>
        </references>
      </pivotArea>
    </chartFormat>
    <chartFormat chart="36" format="13">
      <pivotArea type="data" outline="0" fieldPosition="0">
        <references count="2">
          <reference field="4294967294" count="1" selected="0">
            <x v="0"/>
          </reference>
          <reference field="7" count="1" selected="0">
            <x v="3"/>
          </reference>
        </references>
      </pivotArea>
    </chartFormat>
    <chartFormat chart="36" format="14">
      <pivotArea type="data" outline="0" fieldPosition="0">
        <references count="2">
          <reference field="4294967294" count="1" selected="0">
            <x v="0"/>
          </reference>
          <reference field="7" count="1" selected="0">
            <x v="4"/>
          </reference>
        </references>
      </pivotArea>
    </chartFormat>
    <chartFormat chart="36" format="15">
      <pivotArea type="data" outline="0" fieldPosition="0">
        <references count="2">
          <reference field="4294967294" count="1" selected="0">
            <x v="0"/>
          </reference>
          <reference field="7" count="1" selected="0">
            <x v="5"/>
          </reference>
        </references>
      </pivotArea>
    </chartFormat>
    <chartFormat chart="36"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E1A58B-174C-402A-9229-CA03134F0FCE}" autoFormatId="16" applyNumberFormats="0" applyBorderFormats="0" applyFontFormats="0" applyPatternFormats="0" applyAlignmentFormats="0" applyWidthHeightFormats="0">
  <queryTableRefresh nextId="12">
    <queryTableFields count="11">
      <queryTableField id="1" name="country" tableColumnId="1"/>
      <queryTableField id="2" name="state" tableColumnId="2"/>
      <queryTableField id="3" name="city" tableColumnId="3"/>
      <queryTableField id="4" name="station" tableColumnId="4"/>
      <queryTableField id="5" name="last_update" tableColumnId="5"/>
      <queryTableField id="6" name="latitude" tableColumnId="6"/>
      <queryTableField id="7" name="longitude" tableColumnId="7"/>
      <queryTableField id="8" name="pollutant_id" tableColumnId="8"/>
      <queryTableField id="9" name="pollutant_min" tableColumnId="9"/>
      <queryTableField id="10" name="pollutant_max" tableColumnId="10"/>
      <queryTableField id="11" name="pollutant_avg"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7AC7944-FED7-47E0-AECA-F14BE36322A1}" sourceName="state">
  <pivotTables>
    <pivotTable tabId="8" name="PivotTable1"/>
    <pivotTable tabId="8" name="PivotTable11"/>
    <pivotTable tabId="8" name="PivotTable12"/>
    <pivotTable tabId="8" name="PivotTable17"/>
    <pivotTable tabId="8" name="PivotTable19"/>
    <pivotTable tabId="8" name="PivotTable4"/>
    <pivotTable tabId="8" name="PivotTable20"/>
    <pivotTable tabId="8" name="PivotTable21"/>
  </pivotTables>
  <data>
    <tabular pivotCacheId="1001509379">
      <items count="30">
        <i x="1" s="1"/>
        <i x="15" s="1"/>
        <i x="19" s="1"/>
        <i x="18" s="1"/>
        <i x="16" s="1"/>
        <i x="22" s="1"/>
        <i x="24" s="1"/>
        <i x="3" s="1" nd="1"/>
        <i x="2" s="1" nd="1"/>
        <i x="0" s="1" nd="1"/>
        <i x="5" s="1" nd="1"/>
        <i x="4" s="1" nd="1"/>
        <i x="6" s="1" nd="1"/>
        <i x="7" s="1" nd="1"/>
        <i x="8" s="1" nd="1"/>
        <i x="9" s="1" nd="1"/>
        <i x="10" s="1" nd="1"/>
        <i x="11" s="1" nd="1"/>
        <i x="12" s="1" nd="1"/>
        <i x="14" s="1" nd="1"/>
        <i x="13" s="1" nd="1"/>
        <i x="17" s="1" nd="1"/>
        <i x="27" s="1" nd="1"/>
        <i x="20" s="1" nd="1"/>
        <i x="29" s="1" nd="1"/>
        <i x="28" s="1" nd="1"/>
        <i x="21" s="1" nd="1"/>
        <i x="23" s="1" nd="1"/>
        <i x="25" s="1" nd="1"/>
        <i x="2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lutant_id" xr10:uid="{769B6EF3-134B-4546-9CF6-87BBF60F47A9}" sourceName="pollutant_id">
  <pivotTables>
    <pivotTable tabId="8" name="PivotTable4"/>
    <pivotTable tabId="8" name="PivotTable1"/>
    <pivotTable tabId="8" name="PivotTable11"/>
    <pivotTable tabId="8" name="PivotTable12"/>
    <pivotTable tabId="8" name="PivotTable17"/>
    <pivotTable tabId="8" name="PivotTable19"/>
    <pivotTable tabId="8" name="PivotTable20"/>
    <pivotTable tabId="8" name="PivotTable21"/>
  </pivotTables>
  <data>
    <tabular pivotCacheId="1001509379">
      <items count="7">
        <i x="4" s="1"/>
        <i x="1" s="1"/>
        <i x="6" s="1"/>
        <i x="5" s="1" nd="1"/>
        <i x="3" s="1" nd="1"/>
        <i x="2" s="1" nd="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lutant_avg" xr10:uid="{210A756B-A461-4469-8796-1A57FA8F0B89}" sourceName="pollutant_avg">
  <pivotTables>
    <pivotTable tabId="8" name="PivotTable1"/>
    <pivotTable tabId="8" name="PivotTable11"/>
    <pivotTable tabId="8" name="PivotTable12"/>
    <pivotTable tabId="8" name="PivotTable17"/>
    <pivotTable tabId="8" name="PivotTable19"/>
    <pivotTable tabId="8" name="PivotTable4"/>
    <pivotTable tabId="8" name="PivotTable20"/>
    <pivotTable tabId="8" name="PivotTable21"/>
  </pivotTables>
  <data>
    <tabular pivotCacheId="1001509379">
      <items count="248">
        <i x="30"/>
        <i x="8"/>
        <i x="115"/>
        <i x="122"/>
        <i x="188"/>
        <i x="148"/>
        <i x="140"/>
        <i x="138"/>
        <i x="153"/>
        <i x="156"/>
        <i x="120"/>
        <i x="108"/>
        <i x="46"/>
        <i x="133"/>
        <i x="125"/>
        <i x="141"/>
        <i x="28"/>
        <i x="159"/>
        <i x="199"/>
        <i x="5"/>
        <i x="219"/>
        <i x="142"/>
        <i x="12"/>
        <i x="215"/>
        <i x="32"/>
        <i x="83"/>
        <i x="127"/>
        <i x="217"/>
        <i x="216"/>
        <i x="18"/>
        <i x="134"/>
        <i x="170"/>
        <i x="105"/>
        <i x="56"/>
        <i x="185"/>
        <i x="54"/>
        <i x="192"/>
        <i x="197"/>
        <i x="151"/>
        <i x="169"/>
        <i x="194"/>
        <i x="161"/>
        <i x="15"/>
        <i x="80"/>
        <i x="157"/>
        <i x="221"/>
        <i x="117"/>
        <i x="130"/>
        <i x="228"/>
        <i x="234"/>
        <i x="163"/>
        <i x="113"/>
        <i x="111"/>
        <i x="232"/>
        <i x="3"/>
        <i x="180"/>
        <i x="118"/>
        <i x="112"/>
        <i x="160"/>
        <i x="79"/>
        <i x="119"/>
        <i x="135"/>
        <i x="171"/>
        <i x="229"/>
        <i x="183"/>
        <i x="51"/>
        <i x="167"/>
        <i x="184"/>
        <i x="57"/>
        <i x="1"/>
        <i x="144"/>
        <i x="88"/>
        <i x="58"/>
        <i x="72"/>
        <i x="132"/>
        <i x="26"/>
        <i x="200"/>
        <i x="223"/>
        <i x="47"/>
        <i x="242"/>
        <i x="246"/>
        <i x="203"/>
        <i x="214"/>
        <i x="189"/>
        <i x="13"/>
        <i x="181"/>
        <i x="146"/>
        <i x="231"/>
        <i x="205"/>
        <i x="137"/>
        <i x="233"/>
        <i x="196"/>
        <i x="37"/>
        <i x="90"/>
        <i x="20"/>
        <i x="235"/>
        <i x="201"/>
        <i x="195"/>
        <i x="71"/>
        <i x="9"/>
        <i x="21"/>
        <i x="107"/>
        <i x="213"/>
        <i x="168"/>
        <i x="204"/>
        <i x="42"/>
        <i x="145"/>
        <i x="227"/>
        <i x="236"/>
        <i x="22"/>
        <i x="68"/>
        <i x="202"/>
        <i x="243"/>
        <i x="212"/>
        <i x="174"/>
        <i x="85"/>
        <i x="178"/>
        <i x="86"/>
        <i x="209"/>
        <i x="165"/>
        <i x="172"/>
        <i x="73"/>
        <i x="114"/>
        <i x="78"/>
        <i x="14"/>
        <i x="50"/>
        <i x="158"/>
        <i x="210"/>
        <i x="149"/>
        <i x="222"/>
        <i x="220"/>
        <i x="97"/>
        <i x="207"/>
        <i x="239"/>
        <i x="245"/>
        <i x="106"/>
        <i x="198"/>
        <i x="60"/>
        <i x="177"/>
        <i x="176"/>
        <i x="230"/>
        <i x="87"/>
        <i x="19"/>
        <i x="241"/>
        <i x="147"/>
        <i x="179"/>
        <i x="237"/>
        <i x="40"/>
        <i x="69"/>
        <i x="240"/>
        <i x="76"/>
        <i x="211"/>
        <i x="74"/>
        <i x="247"/>
        <i x="75"/>
        <i x="166"/>
        <i x="238"/>
        <i x="16"/>
        <i x="102"/>
        <i x="225"/>
        <i x="61"/>
        <i x="164"/>
        <i x="82"/>
        <i x="29"/>
        <i x="173"/>
        <i x="208"/>
        <i x="182"/>
        <i x="24"/>
        <i x="244"/>
        <i x="206"/>
        <i x="81"/>
        <i x="101"/>
        <i x="224"/>
        <i x="6"/>
        <i x="4"/>
        <i x="226"/>
        <i x="218"/>
        <i x="66"/>
        <i x="27"/>
        <i x="77"/>
        <i x="41"/>
        <i x="33"/>
        <i x="36"/>
        <i x="38"/>
        <i x="49"/>
        <i x="123"/>
        <i x="96"/>
        <i x="67"/>
        <i x="92"/>
        <i x="45"/>
        <i x="110"/>
        <i x="155"/>
        <i x="2"/>
        <i x="23"/>
        <i x="103"/>
        <i x="121"/>
        <i x="131"/>
        <i x="84"/>
        <i x="55"/>
        <i x="65"/>
        <i x="136"/>
        <i x="34"/>
        <i x="62"/>
        <i x="43"/>
        <i x="99"/>
        <i x="109"/>
        <i x="59"/>
        <i x="53"/>
        <i x="39"/>
        <i x="129"/>
        <i x="193"/>
        <i x="35"/>
        <i x="44"/>
        <i x="98"/>
        <i x="89"/>
        <i x="175"/>
        <i x="95"/>
        <i x="104"/>
        <i x="91"/>
        <i x="48"/>
        <i x="100"/>
        <i x="116"/>
        <i x="10"/>
        <i x="126"/>
        <i x="186"/>
        <i x="7"/>
        <i x="93"/>
        <i x="17"/>
        <i x="11"/>
        <i x="128"/>
        <i x="150"/>
        <i x="187"/>
        <i x="143"/>
        <i x="124"/>
        <i x="25"/>
        <i x="52"/>
        <i x="94"/>
        <i x="64"/>
        <i x="70"/>
        <i x="63"/>
        <i x="191"/>
        <i x="31"/>
        <i x="162"/>
        <i x="152"/>
        <i x="190"/>
        <i x="139" s="1"/>
        <i x="154"/>
        <i x="0"/>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9421D4C-EFCA-4787-BBC9-C5CCA5D7404A}" sourceName="city">
  <extLst>
    <x:ext xmlns:x15="http://schemas.microsoft.com/office/spreadsheetml/2010/11/main" uri="{2F2917AC-EB37-4324-AD4E-5DD8C200BD13}">
      <x15:tableSlicerCache tableId="1"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ion" xr10:uid="{4C57EDE2-66C8-4193-A7E7-78F1F1BBAC9E}" sourceName="station">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update" xr10:uid="{38D38F10-B11B-4460-82D9-D9BEBD454BCA}" sourceName="last_update">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6777A8DA-6CB3-44E8-8495-D0CFF6FC6860}" cache="Slicer_city" caption="city" rowHeight="234950"/>
  <slicer name="station" xr10:uid="{5BFA03F9-CC51-431B-9951-E6EC9275F2CF}" cache="Slicer_station" caption="station" rowHeight="234950"/>
  <slicer name="last_update" xr10:uid="{93986CEC-5E09-4DEF-8EA9-B91FDCBD749A}" cache="Slicer_last_update" caption="last_updat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E65F7D33-C792-4EA1-9C63-533F72CA7851}" cache="Slicer_state" caption="state" style="SlicerStyleDark3" rowHeight="234950"/>
  <slicer name="pollutant_id" xr10:uid="{CB80E42D-A173-463D-A4E4-DCD07FCDFECD}" cache="Slicer_pollutant_id" caption="pollutant_id" style="SlicerStyleDark3" rowHeight="234950"/>
  <slicer name="pollutant_avg" xr10:uid="{96C944F5-AF59-4E24-8B78-A9EDF7E15C6B}" cache="Slicer_pollutant_avg" caption="pollutant_avg" startItem="24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AC7A13-28E4-40F6-A368-4887A8698CB4}" name="_3b01bcb8_0b14_4abf_b6f2_c1bfd384ba69" displayName="_3b01bcb8_0b14_4abf_b6f2_c1bfd384ba69" ref="A1:K3229" tableType="queryTable" totalsRowShown="0">
  <autoFilter ref="A1:K3229" xr:uid="{D4AC7A13-28E4-40F6-A368-4887A8698CB4}"/>
  <tableColumns count="11">
    <tableColumn id="1" xr3:uid="{1F121C17-3017-46BE-857A-6C483BA78C36}" uniqueName="1" name="country" queryTableFieldId="1" dataDxfId="9"/>
    <tableColumn id="2" xr3:uid="{71613047-3A33-465E-846D-8CF8489C5D27}" uniqueName="2" name="state" queryTableFieldId="2" dataDxfId="8"/>
    <tableColumn id="3" xr3:uid="{734BF4E9-7701-4661-B7FB-ADCF0F763A88}" uniqueName="3" name="city" queryTableFieldId="3" dataDxfId="7"/>
    <tableColumn id="4" xr3:uid="{75059C57-3CA1-4049-B3C8-1D6F0E5D3F41}" uniqueName="4" name="station" queryTableFieldId="4" dataDxfId="6"/>
    <tableColumn id="5" xr3:uid="{2BB51988-6231-4427-AAA5-A62AA3ABC019}" uniqueName="5" name="last_update" queryTableFieldId="5" dataDxfId="5"/>
    <tableColumn id="6" xr3:uid="{9B4788F8-123F-4468-A3A5-17AB06FB1624}" uniqueName="6" name="latitude" queryTableFieldId="6"/>
    <tableColumn id="7" xr3:uid="{BDC71EF5-43D3-4451-87FC-2F98EB5FCADF}" uniqueName="7" name="longitude" queryTableFieldId="7"/>
    <tableColumn id="8" xr3:uid="{295ACD60-2248-4AC8-A84B-7C2235AC003F}" uniqueName="8" name="pollutant_id" queryTableFieldId="8" dataDxfId="4"/>
    <tableColumn id="9" xr3:uid="{93D5868D-3B51-4EB1-9CE2-1BB8F0C420BB}" uniqueName="9" name="pollutant_min" queryTableFieldId="9" dataDxfId="3"/>
    <tableColumn id="10" xr3:uid="{A17FFC62-E8F5-488B-8948-B15B0635600C}" uniqueName="10" name="pollutant_max" queryTableFieldId="10" dataDxfId="2"/>
    <tableColumn id="11" xr3:uid="{83F0E52B-A6BC-4B22-8DAD-A329363CDBD1}" uniqueName="11" name="pollutant_avg" queryTableFieldId="11" dataDxfId="1"/>
  </tableColumns>
  <tableStyleInfo name="TableStyleDark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9BF76-4165-4FC0-A829-CD57290E1F87}">
  <sheetPr codeName="Sheet2"/>
  <dimension ref="A1:K3229"/>
  <sheetViews>
    <sheetView workbookViewId="0">
      <selection activeCell="I6" sqref="I6"/>
    </sheetView>
  </sheetViews>
  <sheetFormatPr defaultRowHeight="14.4" x14ac:dyDescent="0.3"/>
  <cols>
    <col min="1" max="1" width="9.77734375" bestFit="1" customWidth="1"/>
    <col min="2" max="2" width="19.21875" bestFit="1" customWidth="1"/>
    <col min="3" max="3" width="18.109375" bestFit="1" customWidth="1"/>
    <col min="4" max="4" width="63.109375" bestFit="1" customWidth="1"/>
    <col min="5" max="5" width="15.44140625" bestFit="1" customWidth="1"/>
    <col min="6" max="7" width="12" bestFit="1" customWidth="1"/>
    <col min="8" max="8" width="13.44140625" bestFit="1" customWidth="1"/>
    <col min="9" max="9" width="15.109375" bestFit="1" customWidth="1"/>
    <col min="10" max="10" width="15.5546875" bestFit="1" customWidth="1"/>
    <col min="11" max="11" width="14.886718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t="s">
        <v>11</v>
      </c>
      <c r="B2" t="s">
        <v>12</v>
      </c>
      <c r="C2" t="s">
        <v>13</v>
      </c>
      <c r="D2" t="s">
        <v>14</v>
      </c>
      <c r="E2" s="1">
        <v>45754.708333333336</v>
      </c>
      <c r="F2">
        <v>24.795500000000001</v>
      </c>
      <c r="G2">
        <v>84.999399999999994</v>
      </c>
      <c r="H2" t="s">
        <v>15</v>
      </c>
      <c r="I2" t="s">
        <v>16</v>
      </c>
      <c r="J2" t="s">
        <v>16</v>
      </c>
      <c r="K2" t="s">
        <v>16</v>
      </c>
    </row>
    <row r="3" spans="1:11" x14ac:dyDescent="0.3">
      <c r="A3" t="s">
        <v>11</v>
      </c>
      <c r="B3" t="s">
        <v>12</v>
      </c>
      <c r="C3" t="s">
        <v>13</v>
      </c>
      <c r="D3" t="s">
        <v>17</v>
      </c>
      <c r="E3" s="1">
        <v>45754.708333333336</v>
      </c>
      <c r="F3">
        <v>24.792403</v>
      </c>
      <c r="G3">
        <v>84.992416000000006</v>
      </c>
      <c r="H3" t="s">
        <v>18</v>
      </c>
      <c r="I3" t="s">
        <v>19</v>
      </c>
      <c r="J3" t="s">
        <v>20</v>
      </c>
      <c r="K3" t="s">
        <v>21</v>
      </c>
    </row>
    <row r="4" spans="1:11" x14ac:dyDescent="0.3">
      <c r="A4" t="s">
        <v>11</v>
      </c>
      <c r="B4" t="s">
        <v>12</v>
      </c>
      <c r="C4" t="s">
        <v>13</v>
      </c>
      <c r="D4" t="s">
        <v>17</v>
      </c>
      <c r="E4" s="1">
        <v>45754.708333333336</v>
      </c>
      <c r="F4">
        <v>24.792403</v>
      </c>
      <c r="G4">
        <v>84.992416000000006</v>
      </c>
      <c r="H4" t="s">
        <v>22</v>
      </c>
      <c r="I4" t="s">
        <v>23</v>
      </c>
      <c r="J4" t="s">
        <v>24</v>
      </c>
      <c r="K4" t="s">
        <v>25</v>
      </c>
    </row>
    <row r="5" spans="1:11" x14ac:dyDescent="0.3">
      <c r="A5" t="s">
        <v>11</v>
      </c>
      <c r="B5" t="s">
        <v>12</v>
      </c>
      <c r="C5" t="s">
        <v>13</v>
      </c>
      <c r="D5" t="s">
        <v>17</v>
      </c>
      <c r="E5" s="1">
        <v>45754.708333333336</v>
      </c>
      <c r="F5">
        <v>24.792403</v>
      </c>
      <c r="G5">
        <v>84.992416000000006</v>
      </c>
      <c r="H5" t="s">
        <v>26</v>
      </c>
      <c r="I5" t="s">
        <v>27</v>
      </c>
      <c r="J5" t="s">
        <v>24</v>
      </c>
      <c r="K5" t="s">
        <v>25</v>
      </c>
    </row>
    <row r="6" spans="1:11" x14ac:dyDescent="0.3">
      <c r="A6" t="s">
        <v>11</v>
      </c>
      <c r="B6" t="s">
        <v>12</v>
      </c>
      <c r="C6" t="s">
        <v>13</v>
      </c>
      <c r="D6" t="s">
        <v>17</v>
      </c>
      <c r="E6" s="1">
        <v>45754.708333333336</v>
      </c>
      <c r="F6">
        <v>24.792403</v>
      </c>
      <c r="G6">
        <v>84.992416000000006</v>
      </c>
      <c r="H6" t="s">
        <v>28</v>
      </c>
      <c r="I6" t="s">
        <v>29</v>
      </c>
      <c r="J6" t="s">
        <v>30</v>
      </c>
      <c r="K6" t="s">
        <v>31</v>
      </c>
    </row>
    <row r="7" spans="1:11" x14ac:dyDescent="0.3">
      <c r="A7" t="s">
        <v>11</v>
      </c>
      <c r="B7" t="s">
        <v>12</v>
      </c>
      <c r="C7" t="s">
        <v>13</v>
      </c>
      <c r="D7" t="s">
        <v>32</v>
      </c>
      <c r="E7" s="1">
        <v>45754.708333333336</v>
      </c>
      <c r="F7">
        <v>24.762518</v>
      </c>
      <c r="G7">
        <v>84.982348000000002</v>
      </c>
      <c r="H7" t="s">
        <v>33</v>
      </c>
      <c r="I7" t="s">
        <v>34</v>
      </c>
      <c r="J7" t="s">
        <v>35</v>
      </c>
      <c r="K7" t="s">
        <v>36</v>
      </c>
    </row>
    <row r="8" spans="1:11" x14ac:dyDescent="0.3">
      <c r="A8" t="s">
        <v>11</v>
      </c>
      <c r="B8" t="s">
        <v>12</v>
      </c>
      <c r="C8" t="s">
        <v>37</v>
      </c>
      <c r="D8" t="s">
        <v>38</v>
      </c>
      <c r="E8" s="1">
        <v>45754.708333333336</v>
      </c>
      <c r="F8">
        <v>25.697189000000002</v>
      </c>
      <c r="G8">
        <v>85.245900000000006</v>
      </c>
      <c r="H8" t="s">
        <v>18</v>
      </c>
      <c r="I8" t="s">
        <v>39</v>
      </c>
      <c r="J8" t="s">
        <v>40</v>
      </c>
      <c r="K8" t="s">
        <v>41</v>
      </c>
    </row>
    <row r="9" spans="1:11" x14ac:dyDescent="0.3">
      <c r="A9" t="s">
        <v>11</v>
      </c>
      <c r="B9" t="s">
        <v>12</v>
      </c>
      <c r="C9" t="s">
        <v>37</v>
      </c>
      <c r="D9" t="s">
        <v>38</v>
      </c>
      <c r="E9" s="1">
        <v>45754.708333333336</v>
      </c>
      <c r="F9">
        <v>25.697189000000002</v>
      </c>
      <c r="G9">
        <v>85.245900000000006</v>
      </c>
      <c r="H9" t="s">
        <v>33</v>
      </c>
      <c r="I9" t="s">
        <v>34</v>
      </c>
      <c r="J9" t="s">
        <v>42</v>
      </c>
      <c r="K9" t="s">
        <v>43</v>
      </c>
    </row>
    <row r="10" spans="1:11" x14ac:dyDescent="0.3">
      <c r="A10" t="s">
        <v>11</v>
      </c>
      <c r="B10" t="s">
        <v>44</v>
      </c>
      <c r="C10" t="s">
        <v>45</v>
      </c>
      <c r="D10" t="s">
        <v>46</v>
      </c>
      <c r="E10" s="1">
        <v>45754.708333333336</v>
      </c>
      <c r="F10">
        <v>26.987634</v>
      </c>
      <c r="G10">
        <v>94.636573999999996</v>
      </c>
      <c r="H10" t="s">
        <v>15</v>
      </c>
      <c r="I10" t="s">
        <v>27</v>
      </c>
      <c r="J10" t="s">
        <v>34</v>
      </c>
      <c r="K10" t="s">
        <v>47</v>
      </c>
    </row>
    <row r="11" spans="1:11" x14ac:dyDescent="0.3">
      <c r="A11" t="s">
        <v>11</v>
      </c>
      <c r="B11" t="s">
        <v>12</v>
      </c>
      <c r="C11" t="s">
        <v>48</v>
      </c>
      <c r="D11" t="s">
        <v>49</v>
      </c>
      <c r="E11" s="1">
        <v>45754.708333333336</v>
      </c>
      <c r="F11">
        <v>26.146529000000001</v>
      </c>
      <c r="G11">
        <v>87.454183999999998</v>
      </c>
      <c r="H11" t="s">
        <v>28</v>
      </c>
      <c r="I11" t="s">
        <v>50</v>
      </c>
      <c r="J11" t="s">
        <v>51</v>
      </c>
      <c r="K11" t="s">
        <v>52</v>
      </c>
    </row>
    <row r="12" spans="1:11" x14ac:dyDescent="0.3">
      <c r="A12" t="s">
        <v>11</v>
      </c>
      <c r="B12" t="s">
        <v>12</v>
      </c>
      <c r="C12" t="s">
        <v>53</v>
      </c>
      <c r="D12" t="s">
        <v>54</v>
      </c>
      <c r="E12" s="1">
        <v>45754.708333333336</v>
      </c>
      <c r="F12">
        <v>24.757459999999998</v>
      </c>
      <c r="G12">
        <v>84.366208</v>
      </c>
      <c r="H12" t="s">
        <v>18</v>
      </c>
      <c r="I12" t="s">
        <v>55</v>
      </c>
      <c r="J12" t="s">
        <v>56</v>
      </c>
      <c r="K12" t="s">
        <v>57</v>
      </c>
    </row>
    <row r="13" spans="1:11" x14ac:dyDescent="0.3">
      <c r="A13" t="s">
        <v>11</v>
      </c>
      <c r="B13" t="s">
        <v>12</v>
      </c>
      <c r="C13" t="s">
        <v>53</v>
      </c>
      <c r="D13" t="s">
        <v>54</v>
      </c>
      <c r="E13" s="1">
        <v>45754.708333333336</v>
      </c>
      <c r="F13">
        <v>24.757459999999998</v>
      </c>
      <c r="G13">
        <v>84.366208</v>
      </c>
      <c r="H13" t="s">
        <v>28</v>
      </c>
      <c r="I13" t="s">
        <v>31</v>
      </c>
      <c r="J13" t="s">
        <v>58</v>
      </c>
      <c r="K13" t="s">
        <v>59</v>
      </c>
    </row>
    <row r="14" spans="1:11" x14ac:dyDescent="0.3">
      <c r="A14" t="s">
        <v>11</v>
      </c>
      <c r="B14" t="s">
        <v>12</v>
      </c>
      <c r="C14" t="s">
        <v>60</v>
      </c>
      <c r="D14" t="s">
        <v>61</v>
      </c>
      <c r="E14" s="1">
        <v>45754.708333333336</v>
      </c>
      <c r="F14">
        <v>25.427420229999999</v>
      </c>
      <c r="G14">
        <v>86.138860789999995</v>
      </c>
      <c r="H14" t="s">
        <v>22</v>
      </c>
      <c r="I14" t="s">
        <v>62</v>
      </c>
      <c r="J14" t="s">
        <v>63</v>
      </c>
      <c r="K14" t="s">
        <v>64</v>
      </c>
    </row>
    <row r="15" spans="1:11" x14ac:dyDescent="0.3">
      <c r="A15" t="s">
        <v>11</v>
      </c>
      <c r="B15" t="s">
        <v>12</v>
      </c>
      <c r="C15" t="s">
        <v>60</v>
      </c>
      <c r="D15" t="s">
        <v>61</v>
      </c>
      <c r="E15" s="1">
        <v>45754.708333333336</v>
      </c>
      <c r="F15">
        <v>25.427420229999999</v>
      </c>
      <c r="G15">
        <v>86.138860789999995</v>
      </c>
      <c r="H15" t="s">
        <v>26</v>
      </c>
      <c r="I15" t="s">
        <v>50</v>
      </c>
      <c r="J15" t="s">
        <v>31</v>
      </c>
      <c r="K15" t="s">
        <v>65</v>
      </c>
    </row>
    <row r="16" spans="1:11" x14ac:dyDescent="0.3">
      <c r="A16" t="s">
        <v>11</v>
      </c>
      <c r="B16" t="s">
        <v>66</v>
      </c>
      <c r="C16" t="s">
        <v>67</v>
      </c>
      <c r="D16" t="s">
        <v>68</v>
      </c>
      <c r="E16" s="1">
        <v>45754.708333333336</v>
      </c>
      <c r="F16">
        <v>16.509716999999998</v>
      </c>
      <c r="G16">
        <v>80.612222000000003</v>
      </c>
      <c r="H16" t="s">
        <v>28</v>
      </c>
      <c r="I16" t="s">
        <v>29</v>
      </c>
      <c r="J16">
        <v>30</v>
      </c>
      <c r="K16" t="s">
        <v>69</v>
      </c>
    </row>
    <row r="17" spans="1:11" x14ac:dyDescent="0.3">
      <c r="A17" t="s">
        <v>11</v>
      </c>
      <c r="B17" t="s">
        <v>66</v>
      </c>
      <c r="C17" t="s">
        <v>67</v>
      </c>
      <c r="D17" t="s">
        <v>70</v>
      </c>
      <c r="E17" s="1">
        <v>45754.708333333336</v>
      </c>
      <c r="F17">
        <v>16.554731</v>
      </c>
      <c r="G17">
        <v>80.649109999999993</v>
      </c>
      <c r="H17" t="s">
        <v>22</v>
      </c>
      <c r="I17" t="s">
        <v>71</v>
      </c>
      <c r="J17" t="s">
        <v>72</v>
      </c>
      <c r="K17" t="s">
        <v>73</v>
      </c>
    </row>
    <row r="18" spans="1:11" x14ac:dyDescent="0.3">
      <c r="A18" t="s">
        <v>11</v>
      </c>
      <c r="B18" t="s">
        <v>66</v>
      </c>
      <c r="C18" t="s">
        <v>74</v>
      </c>
      <c r="D18" t="s">
        <v>75</v>
      </c>
      <c r="E18" s="1">
        <v>45754.708333333336</v>
      </c>
      <c r="F18">
        <v>17.72</v>
      </c>
      <c r="G18">
        <v>83.3</v>
      </c>
      <c r="H18" t="s">
        <v>22</v>
      </c>
      <c r="I18" t="s">
        <v>16</v>
      </c>
      <c r="J18" t="s">
        <v>16</v>
      </c>
      <c r="K18" t="s">
        <v>16</v>
      </c>
    </row>
    <row r="19" spans="1:11" x14ac:dyDescent="0.3">
      <c r="A19" t="s">
        <v>11</v>
      </c>
      <c r="B19" t="s">
        <v>66</v>
      </c>
      <c r="C19" t="s">
        <v>74</v>
      </c>
      <c r="D19" t="s">
        <v>75</v>
      </c>
      <c r="E19" s="1">
        <v>45754.708333333336</v>
      </c>
      <c r="F19">
        <v>17.72</v>
      </c>
      <c r="G19">
        <v>83.3</v>
      </c>
      <c r="H19" t="s">
        <v>33</v>
      </c>
      <c r="I19" t="s">
        <v>16</v>
      </c>
      <c r="J19" t="s">
        <v>16</v>
      </c>
      <c r="K19" t="s">
        <v>16</v>
      </c>
    </row>
    <row r="20" spans="1:11" x14ac:dyDescent="0.3">
      <c r="A20" t="s">
        <v>11</v>
      </c>
      <c r="B20" t="s">
        <v>66</v>
      </c>
      <c r="C20" t="s">
        <v>74</v>
      </c>
      <c r="D20" t="s">
        <v>75</v>
      </c>
      <c r="E20" s="1">
        <v>45754.708333333336</v>
      </c>
      <c r="F20">
        <v>17.72</v>
      </c>
      <c r="G20">
        <v>83.3</v>
      </c>
      <c r="H20" t="s">
        <v>28</v>
      </c>
      <c r="I20" t="s">
        <v>16</v>
      </c>
      <c r="J20" t="s">
        <v>16</v>
      </c>
      <c r="K20" t="s">
        <v>16</v>
      </c>
    </row>
    <row r="21" spans="1:11" x14ac:dyDescent="0.3">
      <c r="A21" t="s">
        <v>11</v>
      </c>
      <c r="B21" t="s">
        <v>44</v>
      </c>
      <c r="C21" t="s">
        <v>76</v>
      </c>
      <c r="D21" t="s">
        <v>77</v>
      </c>
      <c r="E21" s="1">
        <v>45754.708333333336</v>
      </c>
      <c r="F21">
        <v>26.071318000000002</v>
      </c>
      <c r="G21">
        <v>91.874880000000005</v>
      </c>
      <c r="H21" t="s">
        <v>18</v>
      </c>
      <c r="I21" t="s">
        <v>78</v>
      </c>
      <c r="J21" t="s">
        <v>79</v>
      </c>
      <c r="K21" t="s">
        <v>80</v>
      </c>
    </row>
    <row r="22" spans="1:11" x14ac:dyDescent="0.3">
      <c r="A22" t="s">
        <v>11</v>
      </c>
      <c r="B22" t="s">
        <v>12</v>
      </c>
      <c r="C22" t="s">
        <v>60</v>
      </c>
      <c r="D22" t="s">
        <v>61</v>
      </c>
      <c r="E22" s="1">
        <v>45754.708333333336</v>
      </c>
      <c r="F22">
        <v>25.427420229999999</v>
      </c>
      <c r="G22">
        <v>86.138860789999995</v>
      </c>
      <c r="H22" t="s">
        <v>15</v>
      </c>
      <c r="I22" t="s">
        <v>81</v>
      </c>
      <c r="J22" t="s">
        <v>71</v>
      </c>
      <c r="K22" t="s">
        <v>25</v>
      </c>
    </row>
    <row r="23" spans="1:11" x14ac:dyDescent="0.3">
      <c r="A23" t="s">
        <v>11</v>
      </c>
      <c r="B23" t="s">
        <v>12</v>
      </c>
      <c r="C23" t="s">
        <v>60</v>
      </c>
      <c r="D23" t="s">
        <v>61</v>
      </c>
      <c r="E23" s="1">
        <v>45754.708333333336</v>
      </c>
      <c r="F23">
        <v>25.427420229999999</v>
      </c>
      <c r="G23">
        <v>86.138860789999995</v>
      </c>
      <c r="H23" t="s">
        <v>28</v>
      </c>
      <c r="I23" t="s">
        <v>81</v>
      </c>
      <c r="J23" t="s">
        <v>82</v>
      </c>
      <c r="K23" t="s">
        <v>23</v>
      </c>
    </row>
    <row r="24" spans="1:11" x14ac:dyDescent="0.3">
      <c r="A24" t="s">
        <v>11</v>
      </c>
      <c r="B24" t="s">
        <v>12</v>
      </c>
      <c r="C24" t="s">
        <v>83</v>
      </c>
      <c r="D24" t="s">
        <v>84</v>
      </c>
      <c r="E24" s="1">
        <v>45754.708333333336</v>
      </c>
      <c r="F24">
        <v>26.803650000000001</v>
      </c>
      <c r="G24">
        <v>84.519540000000006</v>
      </c>
      <c r="H24" t="s">
        <v>85</v>
      </c>
      <c r="I24" t="s">
        <v>86</v>
      </c>
      <c r="J24" t="s">
        <v>87</v>
      </c>
      <c r="K24" t="s">
        <v>19</v>
      </c>
    </row>
    <row r="25" spans="1:11" x14ac:dyDescent="0.3">
      <c r="A25" t="s">
        <v>11</v>
      </c>
      <c r="B25" t="s">
        <v>12</v>
      </c>
      <c r="C25" t="s">
        <v>83</v>
      </c>
      <c r="D25" t="s">
        <v>84</v>
      </c>
      <c r="E25" s="1">
        <v>45754.708333333336</v>
      </c>
      <c r="F25">
        <v>26.803650000000001</v>
      </c>
      <c r="G25">
        <v>84.519540000000006</v>
      </c>
      <c r="H25" t="s">
        <v>18</v>
      </c>
      <c r="I25" t="s">
        <v>88</v>
      </c>
      <c r="J25" t="s">
        <v>89</v>
      </c>
      <c r="K25" t="s">
        <v>90</v>
      </c>
    </row>
    <row r="26" spans="1:11" x14ac:dyDescent="0.3">
      <c r="A26" t="s">
        <v>11</v>
      </c>
      <c r="B26" t="s">
        <v>12</v>
      </c>
      <c r="C26" t="s">
        <v>83</v>
      </c>
      <c r="D26" t="s">
        <v>84</v>
      </c>
      <c r="E26" s="1">
        <v>45754.708333333336</v>
      </c>
      <c r="F26">
        <v>26.803650000000001</v>
      </c>
      <c r="G26">
        <v>84.519540000000006</v>
      </c>
      <c r="H26" t="s">
        <v>28</v>
      </c>
      <c r="I26" t="s">
        <v>73</v>
      </c>
      <c r="J26" t="s">
        <v>91</v>
      </c>
      <c r="K26" t="s">
        <v>72</v>
      </c>
    </row>
    <row r="27" spans="1:11" x14ac:dyDescent="0.3">
      <c r="A27" t="s">
        <v>11</v>
      </c>
      <c r="B27" t="s">
        <v>12</v>
      </c>
      <c r="C27" t="s">
        <v>92</v>
      </c>
      <c r="D27" t="s">
        <v>93</v>
      </c>
      <c r="E27" s="1">
        <v>45754.708333333336</v>
      </c>
      <c r="F27">
        <v>25.251013</v>
      </c>
      <c r="G27">
        <v>86.989001000000002</v>
      </c>
      <c r="H27" t="s">
        <v>22</v>
      </c>
      <c r="I27" t="s">
        <v>52</v>
      </c>
      <c r="J27" t="s">
        <v>94</v>
      </c>
      <c r="K27" t="s">
        <v>95</v>
      </c>
    </row>
    <row r="28" spans="1:11" x14ac:dyDescent="0.3">
      <c r="A28" t="s">
        <v>11</v>
      </c>
      <c r="B28" t="s">
        <v>12</v>
      </c>
      <c r="C28" t="s">
        <v>92</v>
      </c>
      <c r="D28" t="s">
        <v>93</v>
      </c>
      <c r="E28" s="1">
        <v>45754.708333333336</v>
      </c>
      <c r="F28">
        <v>25.251013</v>
      </c>
      <c r="G28">
        <v>86.989001000000002</v>
      </c>
      <c r="H28" t="s">
        <v>26</v>
      </c>
      <c r="I28" t="s">
        <v>81</v>
      </c>
      <c r="J28" t="s">
        <v>96</v>
      </c>
      <c r="K28" t="s">
        <v>96</v>
      </c>
    </row>
    <row r="29" spans="1:11" x14ac:dyDescent="0.3">
      <c r="A29" t="s">
        <v>11</v>
      </c>
      <c r="B29" t="s">
        <v>66</v>
      </c>
      <c r="C29" t="s">
        <v>97</v>
      </c>
      <c r="D29" t="s">
        <v>98</v>
      </c>
      <c r="E29" s="1">
        <v>45754.708333333336</v>
      </c>
      <c r="F29">
        <v>16.515083300000001</v>
      </c>
      <c r="G29">
        <v>80.518166699999995</v>
      </c>
      <c r="H29" t="s">
        <v>28</v>
      </c>
      <c r="I29" t="s">
        <v>96</v>
      </c>
      <c r="J29" t="s">
        <v>99</v>
      </c>
      <c r="K29" t="s">
        <v>100</v>
      </c>
    </row>
    <row r="30" spans="1:11" x14ac:dyDescent="0.3">
      <c r="A30" t="s">
        <v>11</v>
      </c>
      <c r="B30" t="s">
        <v>66</v>
      </c>
      <c r="C30" t="s">
        <v>101</v>
      </c>
      <c r="D30" t="s">
        <v>102</v>
      </c>
      <c r="E30" s="1">
        <v>45754.708333333336</v>
      </c>
      <c r="F30">
        <v>14.675886</v>
      </c>
      <c r="G30">
        <v>77.593027000000006</v>
      </c>
      <c r="H30" t="s">
        <v>18</v>
      </c>
      <c r="I30" t="s">
        <v>55</v>
      </c>
      <c r="J30" t="s">
        <v>103</v>
      </c>
      <c r="K30" t="s">
        <v>59</v>
      </c>
    </row>
    <row r="31" spans="1:11" x14ac:dyDescent="0.3">
      <c r="A31" t="s">
        <v>11</v>
      </c>
      <c r="B31" t="s">
        <v>66</v>
      </c>
      <c r="C31" t="s">
        <v>104</v>
      </c>
      <c r="D31" t="s">
        <v>105</v>
      </c>
      <c r="E31" s="1">
        <v>45754.708333333336</v>
      </c>
      <c r="F31">
        <v>13.204879999999999</v>
      </c>
      <c r="G31">
        <v>79.097888999999995</v>
      </c>
      <c r="H31" t="s">
        <v>33</v>
      </c>
      <c r="I31" t="s">
        <v>47</v>
      </c>
      <c r="J31" t="s">
        <v>69</v>
      </c>
      <c r="K31" t="s">
        <v>31</v>
      </c>
    </row>
    <row r="32" spans="1:11" x14ac:dyDescent="0.3">
      <c r="A32" t="s">
        <v>11</v>
      </c>
      <c r="B32" t="s">
        <v>66</v>
      </c>
      <c r="C32" t="s">
        <v>106</v>
      </c>
      <c r="D32" t="s">
        <v>107</v>
      </c>
      <c r="E32" s="1">
        <v>45754.708333333336</v>
      </c>
      <c r="F32">
        <v>14.465052</v>
      </c>
      <c r="G32">
        <v>78.824186999999995</v>
      </c>
      <c r="H32" t="s">
        <v>18</v>
      </c>
      <c r="I32" t="s">
        <v>42</v>
      </c>
      <c r="J32" t="s">
        <v>62</v>
      </c>
      <c r="K32" t="s">
        <v>78</v>
      </c>
    </row>
    <row r="33" spans="1:11" x14ac:dyDescent="0.3">
      <c r="A33" t="s">
        <v>11</v>
      </c>
      <c r="B33" t="s">
        <v>66</v>
      </c>
      <c r="C33" t="s">
        <v>106</v>
      </c>
      <c r="D33" t="s">
        <v>107</v>
      </c>
      <c r="E33" s="1">
        <v>45754.708333333336</v>
      </c>
      <c r="F33">
        <v>14.465052</v>
      </c>
      <c r="G33">
        <v>78.824186999999995</v>
      </c>
      <c r="H33" t="s">
        <v>26</v>
      </c>
      <c r="I33" t="s">
        <v>25</v>
      </c>
      <c r="J33" t="s">
        <v>25</v>
      </c>
      <c r="K33" t="s">
        <v>25</v>
      </c>
    </row>
    <row r="34" spans="1:11" x14ac:dyDescent="0.3">
      <c r="A34" t="s">
        <v>11</v>
      </c>
      <c r="B34" t="s">
        <v>66</v>
      </c>
      <c r="C34" t="s">
        <v>106</v>
      </c>
      <c r="D34" t="s">
        <v>107</v>
      </c>
      <c r="E34" s="1">
        <v>45754.708333333336</v>
      </c>
      <c r="F34">
        <v>14.465052</v>
      </c>
      <c r="G34">
        <v>78.824186999999995</v>
      </c>
      <c r="H34" t="s">
        <v>28</v>
      </c>
      <c r="I34" t="s">
        <v>86</v>
      </c>
      <c r="J34" t="s">
        <v>86</v>
      </c>
      <c r="K34" t="s">
        <v>86</v>
      </c>
    </row>
    <row r="35" spans="1:11" x14ac:dyDescent="0.3">
      <c r="A35" t="s">
        <v>11</v>
      </c>
      <c r="B35" t="s">
        <v>44</v>
      </c>
      <c r="C35" t="s">
        <v>108</v>
      </c>
      <c r="D35" t="s">
        <v>109</v>
      </c>
      <c r="E35" s="1">
        <v>45754.708333333336</v>
      </c>
      <c r="F35">
        <v>26.202863600000001</v>
      </c>
      <c r="G35">
        <v>91.700464359999998</v>
      </c>
      <c r="H35" t="s">
        <v>85</v>
      </c>
      <c r="I35" t="s">
        <v>62</v>
      </c>
      <c r="J35" t="s">
        <v>110</v>
      </c>
      <c r="K35" t="s">
        <v>111</v>
      </c>
    </row>
    <row r="36" spans="1:11" x14ac:dyDescent="0.3">
      <c r="A36" t="s">
        <v>11</v>
      </c>
      <c r="B36" t="s">
        <v>44</v>
      </c>
      <c r="C36" t="s">
        <v>108</v>
      </c>
      <c r="D36" t="s">
        <v>112</v>
      </c>
      <c r="E36" s="1">
        <v>45754.708333333336</v>
      </c>
      <c r="F36">
        <v>26.10887</v>
      </c>
      <c r="G36">
        <v>91.589544000000004</v>
      </c>
      <c r="H36" t="s">
        <v>33</v>
      </c>
      <c r="I36" t="s">
        <v>16</v>
      </c>
      <c r="J36" t="s">
        <v>16</v>
      </c>
      <c r="K36" t="s">
        <v>16</v>
      </c>
    </row>
    <row r="37" spans="1:11" x14ac:dyDescent="0.3">
      <c r="A37" t="s">
        <v>11</v>
      </c>
      <c r="B37" t="s">
        <v>44</v>
      </c>
      <c r="C37" t="s">
        <v>108</v>
      </c>
      <c r="D37" t="s">
        <v>113</v>
      </c>
      <c r="E37" s="1">
        <v>45754.708333333336</v>
      </c>
      <c r="F37">
        <v>26.1875</v>
      </c>
      <c r="G37">
        <v>91.744193999999993</v>
      </c>
      <c r="H37" t="s">
        <v>28</v>
      </c>
      <c r="I37" t="s">
        <v>82</v>
      </c>
      <c r="J37" t="s">
        <v>82</v>
      </c>
      <c r="K37" t="s">
        <v>82</v>
      </c>
    </row>
    <row r="38" spans="1:11" x14ac:dyDescent="0.3">
      <c r="A38" t="s">
        <v>11</v>
      </c>
      <c r="B38" t="s">
        <v>44</v>
      </c>
      <c r="C38" t="s">
        <v>108</v>
      </c>
      <c r="D38" t="s">
        <v>114</v>
      </c>
      <c r="E38" s="1">
        <v>45754.708333333336</v>
      </c>
      <c r="F38">
        <v>26.181742</v>
      </c>
      <c r="G38">
        <v>91.780630000000002</v>
      </c>
      <c r="H38" t="s">
        <v>22</v>
      </c>
      <c r="I38" t="s">
        <v>23</v>
      </c>
      <c r="J38" t="s">
        <v>27</v>
      </c>
      <c r="K38" t="s">
        <v>23</v>
      </c>
    </row>
    <row r="39" spans="1:11" x14ac:dyDescent="0.3">
      <c r="A39" t="s">
        <v>11</v>
      </c>
      <c r="B39" t="s">
        <v>12</v>
      </c>
      <c r="C39" t="s">
        <v>92</v>
      </c>
      <c r="D39" t="s">
        <v>115</v>
      </c>
      <c r="E39" s="1">
        <v>45754.708333333336</v>
      </c>
      <c r="F39">
        <v>25.265194000000001</v>
      </c>
      <c r="G39">
        <v>87.012946999999997</v>
      </c>
      <c r="H39" t="s">
        <v>26</v>
      </c>
      <c r="I39" t="s">
        <v>16</v>
      </c>
      <c r="J39" t="s">
        <v>16</v>
      </c>
      <c r="K39" t="s">
        <v>16</v>
      </c>
    </row>
    <row r="40" spans="1:11" x14ac:dyDescent="0.3">
      <c r="A40" t="s">
        <v>11</v>
      </c>
      <c r="B40" t="s">
        <v>12</v>
      </c>
      <c r="C40" t="s">
        <v>92</v>
      </c>
      <c r="D40" t="s">
        <v>115</v>
      </c>
      <c r="E40" s="1">
        <v>45754.708333333336</v>
      </c>
      <c r="F40">
        <v>25.265194000000001</v>
      </c>
      <c r="G40">
        <v>87.012946999999997</v>
      </c>
      <c r="H40" t="s">
        <v>33</v>
      </c>
      <c r="I40" t="s">
        <v>72</v>
      </c>
      <c r="J40" t="s">
        <v>35</v>
      </c>
      <c r="K40" t="s">
        <v>116</v>
      </c>
    </row>
    <row r="41" spans="1:11" x14ac:dyDescent="0.3">
      <c r="A41" t="s">
        <v>11</v>
      </c>
      <c r="B41" t="s">
        <v>12</v>
      </c>
      <c r="C41" t="s">
        <v>117</v>
      </c>
      <c r="D41" t="s">
        <v>118</v>
      </c>
      <c r="E41" s="1">
        <v>45754.708333333336</v>
      </c>
      <c r="F41">
        <v>25.204761999999999</v>
      </c>
      <c r="G41">
        <v>85.514960000000002</v>
      </c>
      <c r="H41" t="s">
        <v>22</v>
      </c>
      <c r="I41" t="s">
        <v>16</v>
      </c>
      <c r="J41" t="s">
        <v>16</v>
      </c>
      <c r="K41" t="s">
        <v>16</v>
      </c>
    </row>
    <row r="42" spans="1:11" x14ac:dyDescent="0.3">
      <c r="A42" t="s">
        <v>11</v>
      </c>
      <c r="B42" t="s">
        <v>12</v>
      </c>
      <c r="C42" t="s">
        <v>119</v>
      </c>
      <c r="D42" t="s">
        <v>120</v>
      </c>
      <c r="E42" s="1">
        <v>45754.708333333336</v>
      </c>
      <c r="F42">
        <v>25.780825700000001</v>
      </c>
      <c r="G42">
        <v>84.744676799999993</v>
      </c>
      <c r="H42" t="s">
        <v>18</v>
      </c>
      <c r="I42" t="s">
        <v>16</v>
      </c>
      <c r="J42" t="s">
        <v>16</v>
      </c>
      <c r="K42" t="s">
        <v>16</v>
      </c>
    </row>
    <row r="43" spans="1:11" x14ac:dyDescent="0.3">
      <c r="A43" t="s">
        <v>11</v>
      </c>
      <c r="B43" t="s">
        <v>12</v>
      </c>
      <c r="C43" t="s">
        <v>119</v>
      </c>
      <c r="D43" t="s">
        <v>120</v>
      </c>
      <c r="E43" s="1">
        <v>45754.708333333336</v>
      </c>
      <c r="F43">
        <v>25.780825700000001</v>
      </c>
      <c r="G43">
        <v>84.744676799999993</v>
      </c>
      <c r="H43" t="s">
        <v>15</v>
      </c>
      <c r="I43" t="s">
        <v>16</v>
      </c>
      <c r="J43" t="s">
        <v>16</v>
      </c>
      <c r="K43" t="s">
        <v>16</v>
      </c>
    </row>
    <row r="44" spans="1:11" x14ac:dyDescent="0.3">
      <c r="A44" t="s">
        <v>11</v>
      </c>
      <c r="B44" t="s">
        <v>66</v>
      </c>
      <c r="C44" t="s">
        <v>121</v>
      </c>
      <c r="D44" t="s">
        <v>122</v>
      </c>
      <c r="E44" s="1">
        <v>45754.708333333336</v>
      </c>
      <c r="F44">
        <v>13.615387</v>
      </c>
      <c r="G44">
        <v>79.409229999999994</v>
      </c>
      <c r="H44" t="s">
        <v>85</v>
      </c>
      <c r="I44" t="s">
        <v>42</v>
      </c>
      <c r="J44" t="s">
        <v>123</v>
      </c>
      <c r="K44" t="s">
        <v>124</v>
      </c>
    </row>
    <row r="45" spans="1:11" x14ac:dyDescent="0.3">
      <c r="A45" t="s">
        <v>11</v>
      </c>
      <c r="B45" t="s">
        <v>66</v>
      </c>
      <c r="C45" t="s">
        <v>121</v>
      </c>
      <c r="D45" t="s">
        <v>122</v>
      </c>
      <c r="E45" s="1">
        <v>45754.708333333336</v>
      </c>
      <c r="F45">
        <v>13.615387</v>
      </c>
      <c r="G45">
        <v>79.409229999999994</v>
      </c>
      <c r="H45" t="s">
        <v>33</v>
      </c>
      <c r="I45" t="s">
        <v>34</v>
      </c>
      <c r="J45" t="s">
        <v>125</v>
      </c>
      <c r="K45" t="s">
        <v>82</v>
      </c>
    </row>
    <row r="46" spans="1:11" x14ac:dyDescent="0.3">
      <c r="A46" t="s">
        <v>11</v>
      </c>
      <c r="B46" t="s">
        <v>66</v>
      </c>
      <c r="C46" t="s">
        <v>67</v>
      </c>
      <c r="D46" t="s">
        <v>126</v>
      </c>
      <c r="E46" s="1">
        <v>45754.708333333336</v>
      </c>
      <c r="F46">
        <v>16.536107000000001</v>
      </c>
      <c r="G46">
        <v>80.594233000000003</v>
      </c>
      <c r="H46" t="s">
        <v>15</v>
      </c>
      <c r="I46" t="s">
        <v>24</v>
      </c>
      <c r="J46" t="s">
        <v>127</v>
      </c>
      <c r="K46" t="s">
        <v>52</v>
      </c>
    </row>
    <row r="47" spans="1:11" x14ac:dyDescent="0.3">
      <c r="A47" t="s">
        <v>11</v>
      </c>
      <c r="B47" t="s">
        <v>66</v>
      </c>
      <c r="C47" t="s">
        <v>67</v>
      </c>
      <c r="D47" t="s">
        <v>126</v>
      </c>
      <c r="E47" s="1">
        <v>45754.708333333336</v>
      </c>
      <c r="F47">
        <v>16.536107000000001</v>
      </c>
      <c r="G47">
        <v>80.594233000000003</v>
      </c>
      <c r="H47" t="s">
        <v>28</v>
      </c>
      <c r="I47" t="s">
        <v>23</v>
      </c>
      <c r="J47" t="s">
        <v>128</v>
      </c>
      <c r="K47" t="s">
        <v>31</v>
      </c>
    </row>
    <row r="48" spans="1:11" x14ac:dyDescent="0.3">
      <c r="A48" t="s">
        <v>11</v>
      </c>
      <c r="B48" t="s">
        <v>44</v>
      </c>
      <c r="C48" t="s">
        <v>129</v>
      </c>
      <c r="D48" t="s">
        <v>130</v>
      </c>
      <c r="E48" s="1">
        <v>45754.708333333336</v>
      </c>
      <c r="F48">
        <v>26.349081999999999</v>
      </c>
      <c r="G48">
        <v>92.684489999999997</v>
      </c>
      <c r="H48" t="s">
        <v>28</v>
      </c>
      <c r="I48" t="s">
        <v>131</v>
      </c>
      <c r="J48" t="s">
        <v>132</v>
      </c>
      <c r="K48" t="s">
        <v>133</v>
      </c>
    </row>
    <row r="49" spans="1:11" x14ac:dyDescent="0.3">
      <c r="A49" t="s">
        <v>11</v>
      </c>
      <c r="B49" t="s">
        <v>44</v>
      </c>
      <c r="C49" t="s">
        <v>134</v>
      </c>
      <c r="D49" t="s">
        <v>135</v>
      </c>
      <c r="E49" s="1">
        <v>45754.708333333336</v>
      </c>
      <c r="F49">
        <v>24.82827</v>
      </c>
      <c r="G49">
        <v>92.795249999999996</v>
      </c>
      <c r="H49" t="s">
        <v>18</v>
      </c>
      <c r="I49" t="s">
        <v>43</v>
      </c>
      <c r="J49" t="s">
        <v>136</v>
      </c>
      <c r="K49" t="s">
        <v>78</v>
      </c>
    </row>
    <row r="50" spans="1:11" x14ac:dyDescent="0.3">
      <c r="A50" t="s">
        <v>11</v>
      </c>
      <c r="B50" t="s">
        <v>44</v>
      </c>
      <c r="C50" t="s">
        <v>134</v>
      </c>
      <c r="D50" t="s">
        <v>135</v>
      </c>
      <c r="E50" s="1">
        <v>45754.708333333336</v>
      </c>
      <c r="F50">
        <v>24.82827</v>
      </c>
      <c r="G50">
        <v>92.795249999999996</v>
      </c>
      <c r="H50" t="s">
        <v>26</v>
      </c>
      <c r="I50" t="s">
        <v>81</v>
      </c>
      <c r="J50" t="s">
        <v>96</v>
      </c>
      <c r="K50" t="s">
        <v>81</v>
      </c>
    </row>
    <row r="51" spans="1:11" x14ac:dyDescent="0.3">
      <c r="A51" t="s">
        <v>11</v>
      </c>
      <c r="B51" t="s">
        <v>137</v>
      </c>
      <c r="C51" t="s">
        <v>138</v>
      </c>
      <c r="D51" t="s">
        <v>139</v>
      </c>
      <c r="E51" s="1">
        <v>45754.708333333336</v>
      </c>
      <c r="F51">
        <v>11.654054</v>
      </c>
      <c r="G51">
        <v>92.734054999999998</v>
      </c>
      <c r="H51" t="s">
        <v>22</v>
      </c>
      <c r="I51" t="s">
        <v>140</v>
      </c>
      <c r="J51" t="s">
        <v>91</v>
      </c>
      <c r="K51" t="s">
        <v>73</v>
      </c>
    </row>
    <row r="52" spans="1:11" x14ac:dyDescent="0.3">
      <c r="A52" t="s">
        <v>11</v>
      </c>
      <c r="B52" t="s">
        <v>137</v>
      </c>
      <c r="C52" t="s">
        <v>138</v>
      </c>
      <c r="D52" t="s">
        <v>139</v>
      </c>
      <c r="E52" s="1">
        <v>45754.708333333336</v>
      </c>
      <c r="F52">
        <v>11.654054</v>
      </c>
      <c r="G52">
        <v>92.734054999999998</v>
      </c>
      <c r="H52" t="s">
        <v>33</v>
      </c>
      <c r="I52" t="s">
        <v>65</v>
      </c>
      <c r="J52" t="s">
        <v>141</v>
      </c>
      <c r="K52" t="s">
        <v>31</v>
      </c>
    </row>
    <row r="53" spans="1:11" x14ac:dyDescent="0.3">
      <c r="A53" t="s">
        <v>11</v>
      </c>
      <c r="B53" t="s">
        <v>12</v>
      </c>
      <c r="C53" t="s">
        <v>142</v>
      </c>
      <c r="D53" t="s">
        <v>143</v>
      </c>
      <c r="E53" s="1">
        <v>45754.708333333336</v>
      </c>
      <c r="F53">
        <v>26.630859999999998</v>
      </c>
      <c r="G53">
        <v>84.900509999999997</v>
      </c>
      <c r="H53" t="s">
        <v>28</v>
      </c>
      <c r="I53" t="s">
        <v>65</v>
      </c>
      <c r="J53" t="s">
        <v>140</v>
      </c>
      <c r="K53" t="s">
        <v>65</v>
      </c>
    </row>
    <row r="54" spans="1:11" x14ac:dyDescent="0.3">
      <c r="A54" t="s">
        <v>11</v>
      </c>
      <c r="B54" t="s">
        <v>12</v>
      </c>
      <c r="C54" t="s">
        <v>144</v>
      </c>
      <c r="D54" t="s">
        <v>145</v>
      </c>
      <c r="E54" s="1">
        <v>45754.708333333336</v>
      </c>
      <c r="F54">
        <v>25.376776</v>
      </c>
      <c r="G54">
        <v>86.471523000000005</v>
      </c>
      <c r="H54" t="s">
        <v>85</v>
      </c>
      <c r="I54" t="s">
        <v>146</v>
      </c>
      <c r="J54" t="s">
        <v>41</v>
      </c>
      <c r="K54" t="s">
        <v>147</v>
      </c>
    </row>
    <row r="55" spans="1:11" x14ac:dyDescent="0.3">
      <c r="A55" t="s">
        <v>11</v>
      </c>
      <c r="B55" t="s">
        <v>12</v>
      </c>
      <c r="C55" t="s">
        <v>144</v>
      </c>
      <c r="D55" t="s">
        <v>145</v>
      </c>
      <c r="E55" s="1">
        <v>45754.708333333336</v>
      </c>
      <c r="F55">
        <v>25.376776</v>
      </c>
      <c r="G55">
        <v>86.471523000000005</v>
      </c>
      <c r="H55" t="s">
        <v>18</v>
      </c>
      <c r="I55" t="s">
        <v>148</v>
      </c>
      <c r="J55" t="s">
        <v>149</v>
      </c>
      <c r="K55" t="s">
        <v>110</v>
      </c>
    </row>
    <row r="56" spans="1:11" x14ac:dyDescent="0.3">
      <c r="A56" t="s">
        <v>11</v>
      </c>
      <c r="B56" t="s">
        <v>12</v>
      </c>
      <c r="C56" t="s">
        <v>144</v>
      </c>
      <c r="D56" t="s">
        <v>145</v>
      </c>
      <c r="E56" s="1">
        <v>45754.708333333336</v>
      </c>
      <c r="F56">
        <v>25.376776</v>
      </c>
      <c r="G56">
        <v>86.471523000000005</v>
      </c>
      <c r="H56" t="s">
        <v>28</v>
      </c>
      <c r="I56" t="s">
        <v>27</v>
      </c>
      <c r="J56" t="s">
        <v>51</v>
      </c>
      <c r="K56" t="s">
        <v>27</v>
      </c>
    </row>
    <row r="57" spans="1:11" x14ac:dyDescent="0.3">
      <c r="A57" t="s">
        <v>11</v>
      </c>
      <c r="B57" t="s">
        <v>12</v>
      </c>
      <c r="C57" t="s">
        <v>150</v>
      </c>
      <c r="D57" t="s">
        <v>151</v>
      </c>
      <c r="E57" s="1">
        <v>45754.708333333336</v>
      </c>
      <c r="F57">
        <v>26.114419999999999</v>
      </c>
      <c r="G57">
        <v>85.398129999999995</v>
      </c>
      <c r="H57" t="s">
        <v>28</v>
      </c>
      <c r="I57" t="s">
        <v>81</v>
      </c>
      <c r="J57" t="s">
        <v>152</v>
      </c>
      <c r="K57" t="s">
        <v>153</v>
      </c>
    </row>
    <row r="58" spans="1:11" x14ac:dyDescent="0.3">
      <c r="A58" t="s">
        <v>11</v>
      </c>
      <c r="B58" t="s">
        <v>12</v>
      </c>
      <c r="C58" t="s">
        <v>150</v>
      </c>
      <c r="D58" t="s">
        <v>154</v>
      </c>
      <c r="E58" s="1">
        <v>45754.708333333336</v>
      </c>
      <c r="F58">
        <v>26.140334500000002</v>
      </c>
      <c r="G58">
        <v>85.365019200000006</v>
      </c>
      <c r="H58" t="s">
        <v>22</v>
      </c>
      <c r="I58" t="s">
        <v>155</v>
      </c>
      <c r="J58" t="s">
        <v>69</v>
      </c>
      <c r="K58" t="s">
        <v>82</v>
      </c>
    </row>
    <row r="59" spans="1:11" x14ac:dyDescent="0.3">
      <c r="A59" t="s">
        <v>11</v>
      </c>
      <c r="B59" t="s">
        <v>12</v>
      </c>
      <c r="C59" t="s">
        <v>150</v>
      </c>
      <c r="D59" t="s">
        <v>154</v>
      </c>
      <c r="E59" s="1">
        <v>45754.708333333336</v>
      </c>
      <c r="F59">
        <v>26.140334500000002</v>
      </c>
      <c r="G59">
        <v>85.365019200000006</v>
      </c>
      <c r="H59" t="s">
        <v>33</v>
      </c>
      <c r="I59" t="s">
        <v>156</v>
      </c>
      <c r="J59" t="s">
        <v>148</v>
      </c>
      <c r="K59" t="s">
        <v>157</v>
      </c>
    </row>
    <row r="60" spans="1:11" x14ac:dyDescent="0.3">
      <c r="A60" t="s">
        <v>11</v>
      </c>
      <c r="B60" t="s">
        <v>12</v>
      </c>
      <c r="C60" t="s">
        <v>150</v>
      </c>
      <c r="D60" t="s">
        <v>158</v>
      </c>
      <c r="E60" s="1">
        <v>45754.708333333336</v>
      </c>
      <c r="F60">
        <v>26.120899999999999</v>
      </c>
      <c r="G60">
        <v>85.364699999999999</v>
      </c>
      <c r="H60" t="s">
        <v>15</v>
      </c>
      <c r="I60" t="s">
        <v>96</v>
      </c>
      <c r="J60" t="s">
        <v>29</v>
      </c>
      <c r="K60" t="s">
        <v>23</v>
      </c>
    </row>
    <row r="61" spans="1:11" x14ac:dyDescent="0.3">
      <c r="A61" t="s">
        <v>11</v>
      </c>
      <c r="B61" t="s">
        <v>12</v>
      </c>
      <c r="C61" t="s">
        <v>150</v>
      </c>
      <c r="D61" t="s">
        <v>158</v>
      </c>
      <c r="E61" s="1">
        <v>45754.708333333336</v>
      </c>
      <c r="F61">
        <v>26.120899999999999</v>
      </c>
      <c r="G61">
        <v>85.364699999999999</v>
      </c>
      <c r="H61" t="s">
        <v>28</v>
      </c>
      <c r="I61" t="s">
        <v>140</v>
      </c>
      <c r="J61" t="s">
        <v>159</v>
      </c>
      <c r="K61" t="s">
        <v>141</v>
      </c>
    </row>
    <row r="62" spans="1:11" x14ac:dyDescent="0.3">
      <c r="A62" t="s">
        <v>11</v>
      </c>
      <c r="B62" t="s">
        <v>12</v>
      </c>
      <c r="C62" t="s">
        <v>160</v>
      </c>
      <c r="D62" t="s">
        <v>161</v>
      </c>
      <c r="E62" s="1">
        <v>45754.708333333336</v>
      </c>
      <c r="F62">
        <v>25.599485999999999</v>
      </c>
      <c r="G62">
        <v>85.113665999999995</v>
      </c>
      <c r="H62" t="s">
        <v>28</v>
      </c>
      <c r="I62" t="s">
        <v>31</v>
      </c>
      <c r="J62" t="s">
        <v>162</v>
      </c>
      <c r="K62" t="s">
        <v>78</v>
      </c>
    </row>
    <row r="63" spans="1:11" x14ac:dyDescent="0.3">
      <c r="A63" t="s">
        <v>11</v>
      </c>
      <c r="B63" t="s">
        <v>12</v>
      </c>
      <c r="C63" t="s">
        <v>160</v>
      </c>
      <c r="D63" t="s">
        <v>163</v>
      </c>
      <c r="E63" s="1">
        <v>45754.708333333336</v>
      </c>
      <c r="F63">
        <v>25.596727000000001</v>
      </c>
      <c r="G63">
        <v>85.085623999999996</v>
      </c>
      <c r="H63" t="s">
        <v>18</v>
      </c>
      <c r="I63" t="s">
        <v>164</v>
      </c>
      <c r="J63" t="s">
        <v>165</v>
      </c>
      <c r="K63" t="s">
        <v>166</v>
      </c>
    </row>
    <row r="64" spans="1:11" x14ac:dyDescent="0.3">
      <c r="A64" t="s">
        <v>11</v>
      </c>
      <c r="B64" t="s">
        <v>12</v>
      </c>
      <c r="C64" t="s">
        <v>160</v>
      </c>
      <c r="D64" t="s">
        <v>163</v>
      </c>
      <c r="E64" s="1">
        <v>45754.708333333336</v>
      </c>
      <c r="F64">
        <v>25.596727000000001</v>
      </c>
      <c r="G64">
        <v>85.085623999999996</v>
      </c>
      <c r="H64" t="s">
        <v>15</v>
      </c>
      <c r="I64" t="s">
        <v>27</v>
      </c>
      <c r="J64" t="s">
        <v>24</v>
      </c>
      <c r="K64" t="s">
        <v>27</v>
      </c>
    </row>
    <row r="65" spans="1:11" x14ac:dyDescent="0.3">
      <c r="A65" t="s">
        <v>11</v>
      </c>
      <c r="B65" t="s">
        <v>12</v>
      </c>
      <c r="C65" t="s">
        <v>160</v>
      </c>
      <c r="D65" t="s">
        <v>163</v>
      </c>
      <c r="E65" s="1">
        <v>45754.708333333336</v>
      </c>
      <c r="F65">
        <v>25.596727000000001</v>
      </c>
      <c r="G65">
        <v>85.085623999999996</v>
      </c>
      <c r="H65" t="s">
        <v>33</v>
      </c>
      <c r="I65" t="s">
        <v>47</v>
      </c>
      <c r="J65" t="s">
        <v>128</v>
      </c>
      <c r="K65" t="s">
        <v>167</v>
      </c>
    </row>
    <row r="66" spans="1:11" x14ac:dyDescent="0.3">
      <c r="A66" t="s">
        <v>11</v>
      </c>
      <c r="B66" t="s">
        <v>12</v>
      </c>
      <c r="C66" t="s">
        <v>168</v>
      </c>
      <c r="D66" t="s">
        <v>169</v>
      </c>
      <c r="E66" s="1">
        <v>45754.708333333336</v>
      </c>
      <c r="F66">
        <v>25.366336</v>
      </c>
      <c r="G66">
        <v>87.117468000000002</v>
      </c>
      <c r="H66" t="s">
        <v>28</v>
      </c>
      <c r="I66" t="s">
        <v>29</v>
      </c>
      <c r="J66" t="s">
        <v>170</v>
      </c>
      <c r="K66" t="s">
        <v>100</v>
      </c>
    </row>
    <row r="67" spans="1:11" x14ac:dyDescent="0.3">
      <c r="A67" t="s">
        <v>11</v>
      </c>
      <c r="B67" t="s">
        <v>12</v>
      </c>
      <c r="C67" t="s">
        <v>171</v>
      </c>
      <c r="D67" t="s">
        <v>172</v>
      </c>
      <c r="E67" s="1">
        <v>45754.708333333336</v>
      </c>
      <c r="F67">
        <v>25.032800000000002</v>
      </c>
      <c r="G67">
        <v>85.419479999999993</v>
      </c>
      <c r="H67" t="s">
        <v>18</v>
      </c>
      <c r="I67" t="s">
        <v>16</v>
      </c>
      <c r="J67" t="s">
        <v>16</v>
      </c>
      <c r="K67" t="s">
        <v>16</v>
      </c>
    </row>
    <row r="68" spans="1:11" x14ac:dyDescent="0.3">
      <c r="A68" t="s">
        <v>11</v>
      </c>
      <c r="B68" t="s">
        <v>12</v>
      </c>
      <c r="C68" t="s">
        <v>171</v>
      </c>
      <c r="D68" t="s">
        <v>172</v>
      </c>
      <c r="E68" s="1">
        <v>45754.708333333336</v>
      </c>
      <c r="F68">
        <v>25.032800000000002</v>
      </c>
      <c r="G68">
        <v>85.419479999999993</v>
      </c>
      <c r="H68" t="s">
        <v>26</v>
      </c>
      <c r="I68" t="s">
        <v>96</v>
      </c>
      <c r="J68" t="s">
        <v>23</v>
      </c>
      <c r="K68" t="s">
        <v>96</v>
      </c>
    </row>
    <row r="69" spans="1:11" x14ac:dyDescent="0.3">
      <c r="A69" t="s">
        <v>11</v>
      </c>
      <c r="B69" t="s">
        <v>12</v>
      </c>
      <c r="C69" t="s">
        <v>173</v>
      </c>
      <c r="D69" t="s">
        <v>174</v>
      </c>
      <c r="E69" s="1">
        <v>45754.708333333336</v>
      </c>
      <c r="F69">
        <v>25.892357000000001</v>
      </c>
      <c r="G69">
        <v>86.590325000000007</v>
      </c>
      <c r="H69" t="s">
        <v>85</v>
      </c>
      <c r="I69" t="s">
        <v>36</v>
      </c>
      <c r="J69" t="s">
        <v>103</v>
      </c>
      <c r="K69" t="s">
        <v>99</v>
      </c>
    </row>
    <row r="70" spans="1:11" x14ac:dyDescent="0.3">
      <c r="A70" t="s">
        <v>11</v>
      </c>
      <c r="B70" t="s">
        <v>175</v>
      </c>
      <c r="C70" t="s">
        <v>176</v>
      </c>
      <c r="D70" t="s">
        <v>177</v>
      </c>
      <c r="E70" s="1">
        <v>45754.708333333336</v>
      </c>
      <c r="F70">
        <v>21.224231</v>
      </c>
      <c r="G70">
        <v>81.408349999999999</v>
      </c>
      <c r="H70" t="s">
        <v>33</v>
      </c>
      <c r="I70" t="s">
        <v>65</v>
      </c>
      <c r="J70" t="s">
        <v>178</v>
      </c>
      <c r="K70" t="s">
        <v>179</v>
      </c>
    </row>
    <row r="71" spans="1:11" x14ac:dyDescent="0.3">
      <c r="A71" t="s">
        <v>11</v>
      </c>
      <c r="B71" t="s">
        <v>175</v>
      </c>
      <c r="C71" t="s">
        <v>180</v>
      </c>
      <c r="D71" t="s">
        <v>181</v>
      </c>
      <c r="E71" s="1">
        <v>45754.708333333336</v>
      </c>
      <c r="F71">
        <v>22.088149999999999</v>
      </c>
      <c r="G71">
        <v>82.137370000000004</v>
      </c>
      <c r="H71" t="s">
        <v>15</v>
      </c>
      <c r="I71" t="s">
        <v>16</v>
      </c>
      <c r="J71" t="s">
        <v>16</v>
      </c>
      <c r="K71" t="s">
        <v>16</v>
      </c>
    </row>
    <row r="72" spans="1:11" x14ac:dyDescent="0.3">
      <c r="A72" t="s">
        <v>11</v>
      </c>
      <c r="B72" t="s">
        <v>175</v>
      </c>
      <c r="C72" t="s">
        <v>180</v>
      </c>
      <c r="D72" t="s">
        <v>181</v>
      </c>
      <c r="E72" s="1">
        <v>45754.708333333336</v>
      </c>
      <c r="F72">
        <v>22.088149999999999</v>
      </c>
      <c r="G72">
        <v>82.137370000000004</v>
      </c>
      <c r="H72" t="s">
        <v>33</v>
      </c>
      <c r="I72" t="s">
        <v>72</v>
      </c>
      <c r="J72" t="s">
        <v>43</v>
      </c>
      <c r="K72" t="s">
        <v>133</v>
      </c>
    </row>
    <row r="73" spans="1:11" x14ac:dyDescent="0.3">
      <c r="A73" t="s">
        <v>11</v>
      </c>
      <c r="B73" t="s">
        <v>175</v>
      </c>
      <c r="C73" t="s">
        <v>182</v>
      </c>
      <c r="D73" t="s">
        <v>183</v>
      </c>
      <c r="E73" s="1">
        <v>45754.708333333336</v>
      </c>
      <c r="F73">
        <v>22.118124999999999</v>
      </c>
      <c r="G73">
        <v>83.140608</v>
      </c>
      <c r="H73" t="s">
        <v>85</v>
      </c>
      <c r="I73" t="s">
        <v>29</v>
      </c>
      <c r="J73" t="s">
        <v>184</v>
      </c>
      <c r="K73" t="s">
        <v>153</v>
      </c>
    </row>
    <row r="74" spans="1:11" x14ac:dyDescent="0.3">
      <c r="A74" t="s">
        <v>11</v>
      </c>
      <c r="B74" t="s">
        <v>175</v>
      </c>
      <c r="C74" t="s">
        <v>182</v>
      </c>
      <c r="D74" t="s">
        <v>183</v>
      </c>
      <c r="E74" s="1">
        <v>45754.708333333336</v>
      </c>
      <c r="F74">
        <v>22.118124999999999</v>
      </c>
      <c r="G74">
        <v>83.140608</v>
      </c>
      <c r="H74" t="s">
        <v>33</v>
      </c>
      <c r="I74" t="s">
        <v>72</v>
      </c>
      <c r="J74" t="s">
        <v>185</v>
      </c>
      <c r="K74" t="s">
        <v>186</v>
      </c>
    </row>
    <row r="75" spans="1:11" x14ac:dyDescent="0.3">
      <c r="A75" t="s">
        <v>11</v>
      </c>
      <c r="B75" t="s">
        <v>175</v>
      </c>
      <c r="C75" t="s">
        <v>187</v>
      </c>
      <c r="D75" t="s">
        <v>188</v>
      </c>
      <c r="E75" s="1">
        <v>45754.708333333336</v>
      </c>
      <c r="F75">
        <v>22.368195</v>
      </c>
      <c r="G75">
        <v>82.746431000000001</v>
      </c>
      <c r="H75" t="s">
        <v>18</v>
      </c>
      <c r="I75" t="s">
        <v>16</v>
      </c>
      <c r="J75" t="s">
        <v>16</v>
      </c>
      <c r="K75" t="s">
        <v>16</v>
      </c>
    </row>
    <row r="76" spans="1:11" x14ac:dyDescent="0.3">
      <c r="A76" t="s">
        <v>11</v>
      </c>
      <c r="B76" t="s">
        <v>175</v>
      </c>
      <c r="C76" t="s">
        <v>187</v>
      </c>
      <c r="D76" t="s">
        <v>189</v>
      </c>
      <c r="E76" s="1">
        <v>45754.708333333336</v>
      </c>
      <c r="F76">
        <v>22.348441000000001</v>
      </c>
      <c r="G76">
        <v>82.549610999999999</v>
      </c>
      <c r="H76" t="s">
        <v>85</v>
      </c>
      <c r="I76" t="s">
        <v>162</v>
      </c>
      <c r="J76" t="s">
        <v>190</v>
      </c>
      <c r="K76" t="s">
        <v>191</v>
      </c>
    </row>
    <row r="77" spans="1:11" x14ac:dyDescent="0.3">
      <c r="A77" t="s">
        <v>11</v>
      </c>
      <c r="B77" t="s">
        <v>175</v>
      </c>
      <c r="C77" t="s">
        <v>187</v>
      </c>
      <c r="D77" t="s">
        <v>189</v>
      </c>
      <c r="E77" s="1">
        <v>45754.708333333336</v>
      </c>
      <c r="F77">
        <v>22.348441000000001</v>
      </c>
      <c r="G77">
        <v>82.549610999999999</v>
      </c>
      <c r="H77" t="s">
        <v>26</v>
      </c>
      <c r="I77" t="s">
        <v>81</v>
      </c>
      <c r="J77" t="s">
        <v>47</v>
      </c>
      <c r="K77" t="s">
        <v>96</v>
      </c>
    </row>
    <row r="78" spans="1:11" x14ac:dyDescent="0.3">
      <c r="A78" t="s">
        <v>11</v>
      </c>
      <c r="B78" t="s">
        <v>192</v>
      </c>
      <c r="C78" t="s">
        <v>192</v>
      </c>
      <c r="D78" t="s">
        <v>193</v>
      </c>
      <c r="E78" s="1">
        <v>45754.708333333336</v>
      </c>
      <c r="F78">
        <v>30.751462</v>
      </c>
      <c r="G78">
        <v>76.762878999999998</v>
      </c>
      <c r="H78" t="s">
        <v>15</v>
      </c>
      <c r="I78" t="s">
        <v>23</v>
      </c>
      <c r="J78" t="s">
        <v>52</v>
      </c>
      <c r="K78" t="s">
        <v>24</v>
      </c>
    </row>
    <row r="79" spans="1:11" x14ac:dyDescent="0.3">
      <c r="A79" t="s">
        <v>11</v>
      </c>
      <c r="B79" t="s">
        <v>192</v>
      </c>
      <c r="C79" t="s">
        <v>192</v>
      </c>
      <c r="D79" t="s">
        <v>193</v>
      </c>
      <c r="E79" s="1">
        <v>45754.708333333336</v>
      </c>
      <c r="F79">
        <v>30.751462</v>
      </c>
      <c r="G79">
        <v>76.762878999999998</v>
      </c>
      <c r="H79" t="s">
        <v>28</v>
      </c>
      <c r="I79" t="s">
        <v>81</v>
      </c>
      <c r="J79" t="s">
        <v>164</v>
      </c>
      <c r="K79" t="s">
        <v>194</v>
      </c>
    </row>
    <row r="80" spans="1:11" x14ac:dyDescent="0.3">
      <c r="A80" t="s">
        <v>11</v>
      </c>
      <c r="B80" t="s">
        <v>192</v>
      </c>
      <c r="C80" t="s">
        <v>192</v>
      </c>
      <c r="D80" t="s">
        <v>195</v>
      </c>
      <c r="E80" s="1">
        <v>45754.708333333336</v>
      </c>
      <c r="F80">
        <v>30.719859</v>
      </c>
      <c r="G80">
        <v>76.738636999999997</v>
      </c>
      <c r="H80" t="s">
        <v>22</v>
      </c>
      <c r="I80" t="s">
        <v>131</v>
      </c>
      <c r="J80" t="s">
        <v>196</v>
      </c>
      <c r="K80" t="s">
        <v>157</v>
      </c>
    </row>
    <row r="81" spans="1:11" x14ac:dyDescent="0.3">
      <c r="A81" t="s">
        <v>11</v>
      </c>
      <c r="B81" t="s">
        <v>192</v>
      </c>
      <c r="C81" t="s">
        <v>192</v>
      </c>
      <c r="D81" t="s">
        <v>195</v>
      </c>
      <c r="E81" s="1">
        <v>45754.708333333336</v>
      </c>
      <c r="F81">
        <v>30.719859</v>
      </c>
      <c r="G81">
        <v>76.738636999999997</v>
      </c>
      <c r="H81" t="s">
        <v>33</v>
      </c>
      <c r="I81" t="s">
        <v>72</v>
      </c>
      <c r="J81" t="s">
        <v>197</v>
      </c>
      <c r="K81" t="s">
        <v>198</v>
      </c>
    </row>
    <row r="82" spans="1:11" x14ac:dyDescent="0.3">
      <c r="A82" t="s">
        <v>11</v>
      </c>
      <c r="B82" t="s">
        <v>175</v>
      </c>
      <c r="C82" t="s">
        <v>176</v>
      </c>
      <c r="D82" t="s">
        <v>199</v>
      </c>
      <c r="E82" s="1">
        <v>45754.708333333336</v>
      </c>
      <c r="F82">
        <v>21.194814999999998</v>
      </c>
      <c r="G82">
        <v>81.314769999999996</v>
      </c>
      <c r="H82" t="s">
        <v>15</v>
      </c>
      <c r="I82" t="s">
        <v>51</v>
      </c>
      <c r="J82" t="s">
        <v>125</v>
      </c>
      <c r="K82" t="s">
        <v>82</v>
      </c>
    </row>
    <row r="83" spans="1:11" x14ac:dyDescent="0.3">
      <c r="A83" t="s">
        <v>11</v>
      </c>
      <c r="B83" t="s">
        <v>175</v>
      </c>
      <c r="C83" t="s">
        <v>176</v>
      </c>
      <c r="D83" t="s">
        <v>200</v>
      </c>
      <c r="E83" s="1">
        <v>45754.708333333336</v>
      </c>
      <c r="F83">
        <v>21.185570999999999</v>
      </c>
      <c r="G83">
        <v>81.343175000000002</v>
      </c>
      <c r="H83" t="s">
        <v>15</v>
      </c>
      <c r="I83" t="s">
        <v>47</v>
      </c>
      <c r="J83" t="s">
        <v>34</v>
      </c>
      <c r="K83" t="s">
        <v>51</v>
      </c>
    </row>
    <row r="84" spans="1:11" x14ac:dyDescent="0.3">
      <c r="A84" t="s">
        <v>11</v>
      </c>
      <c r="B84" t="s">
        <v>175</v>
      </c>
      <c r="C84" t="s">
        <v>201</v>
      </c>
      <c r="D84" t="s">
        <v>202</v>
      </c>
      <c r="E84" s="1">
        <v>45754.708333333336</v>
      </c>
      <c r="F84">
        <v>22.126650000000001</v>
      </c>
      <c r="G84">
        <v>83.483211999999995</v>
      </c>
      <c r="H84" t="s">
        <v>18</v>
      </c>
      <c r="I84" t="s">
        <v>185</v>
      </c>
      <c r="J84" t="s">
        <v>203</v>
      </c>
      <c r="K84" t="s">
        <v>87</v>
      </c>
    </row>
    <row r="85" spans="1:11" x14ac:dyDescent="0.3">
      <c r="A85" t="s">
        <v>11</v>
      </c>
      <c r="B85" t="s">
        <v>175</v>
      </c>
      <c r="C85" t="s">
        <v>201</v>
      </c>
      <c r="D85" t="s">
        <v>202</v>
      </c>
      <c r="E85" s="1">
        <v>45754.708333333336</v>
      </c>
      <c r="F85">
        <v>22.126650000000001</v>
      </c>
      <c r="G85">
        <v>83.483211999999995</v>
      </c>
      <c r="H85" t="s">
        <v>22</v>
      </c>
      <c r="I85" t="s">
        <v>204</v>
      </c>
      <c r="J85" t="s">
        <v>170</v>
      </c>
      <c r="K85" t="s">
        <v>186</v>
      </c>
    </row>
    <row r="86" spans="1:11" x14ac:dyDescent="0.3">
      <c r="A86" t="s">
        <v>11</v>
      </c>
      <c r="B86" t="s">
        <v>175</v>
      </c>
      <c r="C86" t="s">
        <v>205</v>
      </c>
      <c r="D86" t="s">
        <v>206</v>
      </c>
      <c r="E86" s="1">
        <v>45754.708333333336</v>
      </c>
      <c r="F86">
        <v>22.191017200000001</v>
      </c>
      <c r="G86">
        <v>83.519700900000004</v>
      </c>
      <c r="H86" t="s">
        <v>15</v>
      </c>
      <c r="I86" t="s">
        <v>50</v>
      </c>
      <c r="J86" t="s">
        <v>127</v>
      </c>
      <c r="K86" t="s">
        <v>179</v>
      </c>
    </row>
    <row r="87" spans="1:11" x14ac:dyDescent="0.3">
      <c r="A87" t="s">
        <v>11</v>
      </c>
      <c r="B87" t="s">
        <v>175</v>
      </c>
      <c r="C87" t="s">
        <v>207</v>
      </c>
      <c r="D87" t="s">
        <v>208</v>
      </c>
      <c r="E87" s="1">
        <v>45754.708333333336</v>
      </c>
      <c r="F87">
        <v>21.258814999999998</v>
      </c>
      <c r="G87">
        <v>81.578979000000004</v>
      </c>
      <c r="H87" t="s">
        <v>15</v>
      </c>
      <c r="I87" t="s">
        <v>25</v>
      </c>
      <c r="J87" t="s">
        <v>100</v>
      </c>
      <c r="K87" t="s">
        <v>52</v>
      </c>
    </row>
    <row r="88" spans="1:11" x14ac:dyDescent="0.3">
      <c r="A88" t="s">
        <v>11</v>
      </c>
      <c r="B88" t="s">
        <v>175</v>
      </c>
      <c r="C88" t="s">
        <v>207</v>
      </c>
      <c r="D88" t="s">
        <v>209</v>
      </c>
      <c r="E88" s="1">
        <v>45754.708333333336</v>
      </c>
      <c r="F88">
        <v>21.219664999999999</v>
      </c>
      <c r="G88">
        <v>81.630094</v>
      </c>
      <c r="H88" t="s">
        <v>18</v>
      </c>
      <c r="I88" t="s">
        <v>170</v>
      </c>
      <c r="J88" t="s">
        <v>148</v>
      </c>
      <c r="K88" t="s">
        <v>178</v>
      </c>
    </row>
    <row r="89" spans="1:11" x14ac:dyDescent="0.3">
      <c r="A89" t="s">
        <v>11</v>
      </c>
      <c r="B89" t="s">
        <v>12</v>
      </c>
      <c r="C89" t="s">
        <v>173</v>
      </c>
      <c r="D89" t="s">
        <v>174</v>
      </c>
      <c r="E89" s="1">
        <v>45754.708333333336</v>
      </c>
      <c r="F89">
        <v>25.892357000000001</v>
      </c>
      <c r="G89">
        <v>86.590325000000007</v>
      </c>
      <c r="H89" t="s">
        <v>28</v>
      </c>
      <c r="I89" t="s">
        <v>52</v>
      </c>
      <c r="J89" t="s">
        <v>198</v>
      </c>
      <c r="K89" t="s">
        <v>42</v>
      </c>
    </row>
    <row r="90" spans="1:11" x14ac:dyDescent="0.3">
      <c r="A90" t="s">
        <v>11</v>
      </c>
      <c r="B90" t="s">
        <v>12</v>
      </c>
      <c r="C90" t="s">
        <v>210</v>
      </c>
      <c r="D90" t="s">
        <v>211</v>
      </c>
      <c r="E90" s="1">
        <v>45754.708333333336</v>
      </c>
      <c r="F90">
        <v>25.859655</v>
      </c>
      <c r="G90">
        <v>85.779439999999994</v>
      </c>
      <c r="H90" t="s">
        <v>85</v>
      </c>
      <c r="I90" t="s">
        <v>16</v>
      </c>
      <c r="J90" t="s">
        <v>16</v>
      </c>
      <c r="K90" t="s">
        <v>16</v>
      </c>
    </row>
    <row r="91" spans="1:11" x14ac:dyDescent="0.3">
      <c r="A91" t="s">
        <v>11</v>
      </c>
      <c r="B91" t="s">
        <v>12</v>
      </c>
      <c r="C91" t="s">
        <v>212</v>
      </c>
      <c r="D91" t="s">
        <v>213</v>
      </c>
      <c r="E91" s="1">
        <v>45754.708333333336</v>
      </c>
      <c r="F91">
        <v>24.952822000000001</v>
      </c>
      <c r="G91">
        <v>84.002396000000005</v>
      </c>
      <c r="H91" t="s">
        <v>85</v>
      </c>
      <c r="I91" t="s">
        <v>103</v>
      </c>
      <c r="J91" t="s">
        <v>214</v>
      </c>
      <c r="K91" t="s">
        <v>215</v>
      </c>
    </row>
    <row r="92" spans="1:11" x14ac:dyDescent="0.3">
      <c r="A92" t="s">
        <v>11</v>
      </c>
      <c r="B92" t="s">
        <v>12</v>
      </c>
      <c r="C92" t="s">
        <v>212</v>
      </c>
      <c r="D92" t="s">
        <v>213</v>
      </c>
      <c r="E92" s="1">
        <v>45754.708333333336</v>
      </c>
      <c r="F92">
        <v>24.952822000000001</v>
      </c>
      <c r="G92">
        <v>84.002396000000005</v>
      </c>
      <c r="H92" t="s">
        <v>26</v>
      </c>
      <c r="I92" t="s">
        <v>23</v>
      </c>
      <c r="J92" t="s">
        <v>23</v>
      </c>
      <c r="K92" t="s">
        <v>23</v>
      </c>
    </row>
    <row r="93" spans="1:11" x14ac:dyDescent="0.3">
      <c r="A93" t="s">
        <v>11</v>
      </c>
      <c r="B93" t="s">
        <v>192</v>
      </c>
      <c r="C93" t="s">
        <v>192</v>
      </c>
      <c r="D93" t="s">
        <v>216</v>
      </c>
      <c r="E93" s="1">
        <v>45754.708333333336</v>
      </c>
      <c r="F93">
        <v>30.735567</v>
      </c>
      <c r="G93">
        <v>76.775713999999994</v>
      </c>
      <c r="H93" t="s">
        <v>26</v>
      </c>
      <c r="I93" t="s">
        <v>34</v>
      </c>
      <c r="J93" t="s">
        <v>82</v>
      </c>
      <c r="K93" t="s">
        <v>140</v>
      </c>
    </row>
    <row r="94" spans="1:11" x14ac:dyDescent="0.3">
      <c r="A94" t="s">
        <v>11</v>
      </c>
      <c r="B94" t="s">
        <v>175</v>
      </c>
      <c r="C94" t="s">
        <v>207</v>
      </c>
      <c r="D94" t="s">
        <v>209</v>
      </c>
      <c r="E94" s="1">
        <v>45754.708333333336</v>
      </c>
      <c r="F94">
        <v>21.219664999999999</v>
      </c>
      <c r="G94">
        <v>81.630094</v>
      </c>
      <c r="H94" t="s">
        <v>22</v>
      </c>
      <c r="I94" t="s">
        <v>42</v>
      </c>
      <c r="J94" t="s">
        <v>217</v>
      </c>
      <c r="K94" t="s">
        <v>218</v>
      </c>
    </row>
    <row r="95" spans="1:11" x14ac:dyDescent="0.3">
      <c r="A95" t="s">
        <v>11</v>
      </c>
      <c r="B95" t="s">
        <v>175</v>
      </c>
      <c r="C95" t="s">
        <v>207</v>
      </c>
      <c r="D95" t="s">
        <v>219</v>
      </c>
      <c r="E95" s="1">
        <v>45754.708333333336</v>
      </c>
      <c r="F95">
        <v>21.237755</v>
      </c>
      <c r="G95">
        <v>81.705301000000006</v>
      </c>
      <c r="H95" t="s">
        <v>85</v>
      </c>
      <c r="I95" t="s">
        <v>81</v>
      </c>
      <c r="J95" t="s">
        <v>96</v>
      </c>
      <c r="K95" t="s">
        <v>81</v>
      </c>
    </row>
    <row r="96" spans="1:11" x14ac:dyDescent="0.3">
      <c r="A96" t="s">
        <v>11</v>
      </c>
      <c r="B96" t="s">
        <v>175</v>
      </c>
      <c r="C96" t="s">
        <v>207</v>
      </c>
      <c r="D96" t="s">
        <v>219</v>
      </c>
      <c r="E96" s="1">
        <v>45754.708333333336</v>
      </c>
      <c r="F96">
        <v>21.237755</v>
      </c>
      <c r="G96">
        <v>81.705301000000006</v>
      </c>
      <c r="H96" t="s">
        <v>18</v>
      </c>
      <c r="I96" t="s">
        <v>220</v>
      </c>
      <c r="J96" t="s">
        <v>19</v>
      </c>
      <c r="K96" t="s">
        <v>221</v>
      </c>
    </row>
    <row r="97" spans="1:11" x14ac:dyDescent="0.3">
      <c r="A97" t="s">
        <v>11</v>
      </c>
      <c r="B97" t="s">
        <v>222</v>
      </c>
      <c r="C97" t="s">
        <v>222</v>
      </c>
      <c r="D97" t="s">
        <v>223</v>
      </c>
      <c r="E97" s="1">
        <v>45754.708333333336</v>
      </c>
      <c r="F97">
        <v>28.815328999999998</v>
      </c>
      <c r="G97">
        <v>77.153009999999995</v>
      </c>
      <c r="H97" t="s">
        <v>26</v>
      </c>
      <c r="I97" t="s">
        <v>52</v>
      </c>
      <c r="J97" t="s">
        <v>65</v>
      </c>
      <c r="K97" t="s">
        <v>51</v>
      </c>
    </row>
    <row r="98" spans="1:11" x14ac:dyDescent="0.3">
      <c r="A98" t="s">
        <v>11</v>
      </c>
      <c r="B98" t="s">
        <v>12</v>
      </c>
      <c r="C98" t="s">
        <v>160</v>
      </c>
      <c r="D98" t="s">
        <v>224</v>
      </c>
      <c r="E98" s="1">
        <v>45754.708333333336</v>
      </c>
      <c r="F98">
        <v>25.586562000000001</v>
      </c>
      <c r="G98">
        <v>85.043586000000005</v>
      </c>
      <c r="H98" t="s">
        <v>18</v>
      </c>
      <c r="I98" t="s">
        <v>64</v>
      </c>
      <c r="J98" t="s">
        <v>225</v>
      </c>
      <c r="K98" t="s">
        <v>196</v>
      </c>
    </row>
    <row r="99" spans="1:11" x14ac:dyDescent="0.3">
      <c r="A99" t="s">
        <v>11</v>
      </c>
      <c r="B99" t="s">
        <v>12</v>
      </c>
      <c r="C99" t="s">
        <v>160</v>
      </c>
      <c r="D99" t="s">
        <v>224</v>
      </c>
      <c r="E99" s="1">
        <v>45754.708333333336</v>
      </c>
      <c r="F99">
        <v>25.586562000000001</v>
      </c>
      <c r="G99">
        <v>85.043586000000005</v>
      </c>
      <c r="H99" t="s">
        <v>26</v>
      </c>
      <c r="I99" t="s">
        <v>96</v>
      </c>
      <c r="J99" t="s">
        <v>23</v>
      </c>
      <c r="K99" t="s">
        <v>96</v>
      </c>
    </row>
    <row r="100" spans="1:11" x14ac:dyDescent="0.3">
      <c r="A100" t="s">
        <v>11</v>
      </c>
      <c r="B100" t="s">
        <v>12</v>
      </c>
      <c r="C100" t="s">
        <v>160</v>
      </c>
      <c r="D100" t="s">
        <v>226</v>
      </c>
      <c r="E100" s="1">
        <v>45754.708333333336</v>
      </c>
      <c r="F100">
        <v>25.592538999999999</v>
      </c>
      <c r="G100">
        <v>85.227158000000003</v>
      </c>
      <c r="H100" t="s">
        <v>33</v>
      </c>
      <c r="I100" t="s">
        <v>43</v>
      </c>
      <c r="J100" t="s">
        <v>227</v>
      </c>
      <c r="K100" t="s">
        <v>228</v>
      </c>
    </row>
    <row r="101" spans="1:11" x14ac:dyDescent="0.3">
      <c r="A101" t="s">
        <v>11</v>
      </c>
      <c r="B101" t="s">
        <v>12</v>
      </c>
      <c r="C101" t="s">
        <v>160</v>
      </c>
      <c r="D101" t="s">
        <v>229</v>
      </c>
      <c r="E101" s="1">
        <v>45754.708333333336</v>
      </c>
      <c r="F101">
        <v>25.610368999999999</v>
      </c>
      <c r="G101">
        <v>85.132568000000006</v>
      </c>
      <c r="H101" t="s">
        <v>22</v>
      </c>
      <c r="I101" t="s">
        <v>155</v>
      </c>
      <c r="J101" t="s">
        <v>155</v>
      </c>
      <c r="K101" t="s">
        <v>155</v>
      </c>
    </row>
    <row r="102" spans="1:11" x14ac:dyDescent="0.3">
      <c r="A102" t="s">
        <v>11</v>
      </c>
      <c r="B102" t="s">
        <v>12</v>
      </c>
      <c r="C102" t="s">
        <v>230</v>
      </c>
      <c r="D102" t="s">
        <v>231</v>
      </c>
      <c r="E102" s="1">
        <v>45754.708333333336</v>
      </c>
      <c r="F102">
        <v>27.308327999999999</v>
      </c>
      <c r="G102">
        <v>84.531741999999994</v>
      </c>
      <c r="H102" t="s">
        <v>85</v>
      </c>
      <c r="I102" t="s">
        <v>232</v>
      </c>
      <c r="J102" t="s">
        <v>233</v>
      </c>
      <c r="K102" t="s">
        <v>234</v>
      </c>
    </row>
    <row r="103" spans="1:11" x14ac:dyDescent="0.3">
      <c r="A103" t="s">
        <v>11</v>
      </c>
      <c r="B103" t="s">
        <v>12</v>
      </c>
      <c r="C103" t="s">
        <v>230</v>
      </c>
      <c r="D103" t="s">
        <v>231</v>
      </c>
      <c r="E103" s="1">
        <v>45754.708333333336</v>
      </c>
      <c r="F103">
        <v>27.308327999999999</v>
      </c>
      <c r="G103">
        <v>84.531741999999994</v>
      </c>
      <c r="H103" t="s">
        <v>33</v>
      </c>
      <c r="I103" t="s">
        <v>24</v>
      </c>
      <c r="J103" t="s">
        <v>235</v>
      </c>
      <c r="K103" t="s">
        <v>178</v>
      </c>
    </row>
    <row r="104" spans="1:11" x14ac:dyDescent="0.3">
      <c r="A104" t="s">
        <v>11</v>
      </c>
      <c r="B104" t="s">
        <v>12</v>
      </c>
      <c r="C104" t="s">
        <v>142</v>
      </c>
      <c r="D104" t="s">
        <v>143</v>
      </c>
      <c r="E104" s="1">
        <v>45754.708333333336</v>
      </c>
      <c r="F104">
        <v>26.630859999999998</v>
      </c>
      <c r="G104">
        <v>84.900509999999997</v>
      </c>
      <c r="H104" t="s">
        <v>33</v>
      </c>
      <c r="I104" t="s">
        <v>71</v>
      </c>
      <c r="J104" t="s">
        <v>78</v>
      </c>
      <c r="K104" t="s">
        <v>43</v>
      </c>
    </row>
    <row r="105" spans="1:11" x14ac:dyDescent="0.3">
      <c r="A105" t="s">
        <v>11</v>
      </c>
      <c r="B105" t="s">
        <v>222</v>
      </c>
      <c r="C105" t="s">
        <v>222</v>
      </c>
      <c r="D105" t="s">
        <v>236</v>
      </c>
      <c r="E105" s="1">
        <v>45754.708333333336</v>
      </c>
      <c r="F105">
        <v>28.531345999999999</v>
      </c>
      <c r="G105">
        <v>77.190156000000002</v>
      </c>
      <c r="H105" t="s">
        <v>85</v>
      </c>
      <c r="I105" t="s">
        <v>78</v>
      </c>
      <c r="J105" t="s">
        <v>237</v>
      </c>
      <c r="K105" t="s">
        <v>238</v>
      </c>
    </row>
    <row r="106" spans="1:11" x14ac:dyDescent="0.3">
      <c r="A106" t="s">
        <v>11</v>
      </c>
      <c r="B106" t="s">
        <v>222</v>
      </c>
      <c r="C106" t="s">
        <v>222</v>
      </c>
      <c r="D106" t="s">
        <v>236</v>
      </c>
      <c r="E106" s="1">
        <v>45754.708333333336</v>
      </c>
      <c r="F106">
        <v>28.531345999999999</v>
      </c>
      <c r="G106">
        <v>77.190156000000002</v>
      </c>
      <c r="H106" t="s">
        <v>22</v>
      </c>
      <c r="I106" t="s">
        <v>69</v>
      </c>
      <c r="J106" t="s">
        <v>124</v>
      </c>
      <c r="K106" t="s">
        <v>239</v>
      </c>
    </row>
    <row r="107" spans="1:11" x14ac:dyDescent="0.3">
      <c r="A107" t="s">
        <v>11</v>
      </c>
      <c r="B107" t="s">
        <v>222</v>
      </c>
      <c r="C107" t="s">
        <v>222</v>
      </c>
      <c r="D107" t="s">
        <v>240</v>
      </c>
      <c r="E107" s="1">
        <v>45754.708333333336</v>
      </c>
      <c r="F107">
        <v>28.672342</v>
      </c>
      <c r="G107">
        <v>77.315259999999995</v>
      </c>
      <c r="H107" t="s">
        <v>18</v>
      </c>
      <c r="I107" t="s">
        <v>241</v>
      </c>
      <c r="J107" t="s">
        <v>242</v>
      </c>
      <c r="K107" t="s">
        <v>243</v>
      </c>
    </row>
    <row r="108" spans="1:11" x14ac:dyDescent="0.3">
      <c r="A108" t="s">
        <v>11</v>
      </c>
      <c r="B108" t="s">
        <v>222</v>
      </c>
      <c r="C108" t="s">
        <v>222</v>
      </c>
      <c r="D108" t="s">
        <v>240</v>
      </c>
      <c r="E108" s="1">
        <v>45754.708333333336</v>
      </c>
      <c r="F108">
        <v>28.672342</v>
      </c>
      <c r="G108">
        <v>77.315259999999995</v>
      </c>
      <c r="H108" t="s">
        <v>26</v>
      </c>
      <c r="I108" t="s">
        <v>81</v>
      </c>
      <c r="J108" t="s">
        <v>24</v>
      </c>
      <c r="K108" t="s">
        <v>23</v>
      </c>
    </row>
    <row r="109" spans="1:11" x14ac:dyDescent="0.3">
      <c r="A109" t="s">
        <v>11</v>
      </c>
      <c r="B109" t="s">
        <v>222</v>
      </c>
      <c r="C109" t="s">
        <v>222</v>
      </c>
      <c r="D109" t="s">
        <v>240</v>
      </c>
      <c r="E109" s="1">
        <v>45754.708333333336</v>
      </c>
      <c r="F109">
        <v>28.672342</v>
      </c>
      <c r="G109">
        <v>77.315259999999995</v>
      </c>
      <c r="H109" t="s">
        <v>28</v>
      </c>
      <c r="I109" t="s">
        <v>96</v>
      </c>
      <c r="J109" t="s">
        <v>244</v>
      </c>
      <c r="K109" t="s">
        <v>244</v>
      </c>
    </row>
    <row r="110" spans="1:11" x14ac:dyDescent="0.3">
      <c r="A110" t="s">
        <v>11</v>
      </c>
      <c r="B110" t="s">
        <v>222</v>
      </c>
      <c r="C110" t="s">
        <v>222</v>
      </c>
      <c r="D110" t="s">
        <v>245</v>
      </c>
      <c r="E110" s="1">
        <v>45754.708333333336</v>
      </c>
      <c r="F110">
        <v>28.699793</v>
      </c>
      <c r="G110">
        <v>77.165452999999999</v>
      </c>
      <c r="H110" t="s">
        <v>33</v>
      </c>
      <c r="I110" t="s">
        <v>94</v>
      </c>
      <c r="J110" t="s">
        <v>184</v>
      </c>
      <c r="K110" t="s">
        <v>62</v>
      </c>
    </row>
    <row r="111" spans="1:11" x14ac:dyDescent="0.3">
      <c r="A111" t="s">
        <v>11</v>
      </c>
      <c r="B111" t="s">
        <v>246</v>
      </c>
      <c r="C111" t="s">
        <v>247</v>
      </c>
      <c r="D111" t="s">
        <v>248</v>
      </c>
      <c r="E111" s="1">
        <v>45754.708333333336</v>
      </c>
      <c r="F111">
        <v>23.107969000000001</v>
      </c>
      <c r="G111">
        <v>72.574647999999996</v>
      </c>
      <c r="H111" t="s">
        <v>85</v>
      </c>
      <c r="I111" t="s">
        <v>167</v>
      </c>
      <c r="J111" t="s">
        <v>249</v>
      </c>
      <c r="K111" t="s">
        <v>250</v>
      </c>
    </row>
    <row r="112" spans="1:11" x14ac:dyDescent="0.3">
      <c r="A112" t="s">
        <v>11</v>
      </c>
      <c r="B112" t="s">
        <v>246</v>
      </c>
      <c r="C112" t="s">
        <v>247</v>
      </c>
      <c r="D112" t="s">
        <v>248</v>
      </c>
      <c r="E112" s="1">
        <v>45754.708333333336</v>
      </c>
      <c r="F112">
        <v>23.107969000000001</v>
      </c>
      <c r="G112">
        <v>72.574647999999996</v>
      </c>
      <c r="H112" t="s">
        <v>18</v>
      </c>
      <c r="I112" t="s">
        <v>78</v>
      </c>
      <c r="J112" t="s">
        <v>251</v>
      </c>
      <c r="K112" t="s">
        <v>88</v>
      </c>
    </row>
    <row r="113" spans="1:11" x14ac:dyDescent="0.3">
      <c r="A113" t="s">
        <v>11</v>
      </c>
      <c r="B113" t="s">
        <v>246</v>
      </c>
      <c r="C113" t="s">
        <v>247</v>
      </c>
      <c r="D113" t="s">
        <v>248</v>
      </c>
      <c r="E113" s="1">
        <v>45754.708333333336</v>
      </c>
      <c r="F113">
        <v>23.107969000000001</v>
      </c>
      <c r="G113">
        <v>72.574647999999996</v>
      </c>
      <c r="H113" t="s">
        <v>22</v>
      </c>
      <c r="I113" t="s">
        <v>252</v>
      </c>
      <c r="J113" t="s">
        <v>164</v>
      </c>
      <c r="K113" t="s">
        <v>156</v>
      </c>
    </row>
    <row r="114" spans="1:11" x14ac:dyDescent="0.3">
      <c r="A114" t="s">
        <v>11</v>
      </c>
      <c r="B114" t="s">
        <v>246</v>
      </c>
      <c r="C114" t="s">
        <v>247</v>
      </c>
      <c r="D114" t="s">
        <v>248</v>
      </c>
      <c r="E114" s="1">
        <v>45754.708333333336</v>
      </c>
      <c r="F114">
        <v>23.107969000000001</v>
      </c>
      <c r="G114">
        <v>72.574647999999996</v>
      </c>
      <c r="H114" t="s">
        <v>26</v>
      </c>
      <c r="I114" t="s">
        <v>23</v>
      </c>
      <c r="J114" t="s">
        <v>50</v>
      </c>
      <c r="K114" t="s">
        <v>27</v>
      </c>
    </row>
    <row r="115" spans="1:11" x14ac:dyDescent="0.3">
      <c r="A115" t="s">
        <v>11</v>
      </c>
      <c r="B115" t="s">
        <v>246</v>
      </c>
      <c r="C115" t="s">
        <v>247</v>
      </c>
      <c r="D115" t="s">
        <v>248</v>
      </c>
      <c r="E115" s="1">
        <v>45754.708333333336</v>
      </c>
      <c r="F115">
        <v>23.107969000000001</v>
      </c>
      <c r="G115">
        <v>72.574647999999996</v>
      </c>
      <c r="H115" t="s">
        <v>33</v>
      </c>
      <c r="I115" t="s">
        <v>31</v>
      </c>
      <c r="J115" t="s">
        <v>253</v>
      </c>
      <c r="K115" t="s">
        <v>252</v>
      </c>
    </row>
    <row r="116" spans="1:11" x14ac:dyDescent="0.3">
      <c r="A116" t="s">
        <v>11</v>
      </c>
      <c r="B116" t="s">
        <v>222</v>
      </c>
      <c r="C116" t="s">
        <v>222</v>
      </c>
      <c r="D116" t="s">
        <v>254</v>
      </c>
      <c r="E116" s="1">
        <v>45754.708333333336</v>
      </c>
      <c r="F116">
        <v>28.530785000000002</v>
      </c>
      <c r="G116">
        <v>77.271254999999996</v>
      </c>
      <c r="H116" t="s">
        <v>15</v>
      </c>
      <c r="I116" t="s">
        <v>27</v>
      </c>
      <c r="J116" t="s">
        <v>252</v>
      </c>
      <c r="K116" t="s">
        <v>69</v>
      </c>
    </row>
    <row r="117" spans="1:11" x14ac:dyDescent="0.3">
      <c r="A117" t="s">
        <v>11</v>
      </c>
      <c r="B117" t="s">
        <v>222</v>
      </c>
      <c r="C117" t="s">
        <v>222</v>
      </c>
      <c r="D117" t="s">
        <v>254</v>
      </c>
      <c r="E117" s="1">
        <v>45754.708333333336</v>
      </c>
      <c r="F117">
        <v>28.530785000000002</v>
      </c>
      <c r="G117">
        <v>77.271254999999996</v>
      </c>
      <c r="H117" t="s">
        <v>33</v>
      </c>
      <c r="I117" t="s">
        <v>69</v>
      </c>
      <c r="J117" t="s">
        <v>255</v>
      </c>
      <c r="K117" t="s">
        <v>256</v>
      </c>
    </row>
    <row r="118" spans="1:11" x14ac:dyDescent="0.3">
      <c r="A118" t="s">
        <v>11</v>
      </c>
      <c r="B118" t="s">
        <v>222</v>
      </c>
      <c r="C118" t="s">
        <v>222</v>
      </c>
      <c r="D118" t="s">
        <v>257</v>
      </c>
      <c r="E118" s="1">
        <v>45754.708333333336</v>
      </c>
      <c r="F118">
        <v>28.623763</v>
      </c>
      <c r="G118">
        <v>77.287209000000004</v>
      </c>
      <c r="H118" t="s">
        <v>85</v>
      </c>
      <c r="I118" t="s">
        <v>86</v>
      </c>
      <c r="J118" t="s">
        <v>258</v>
      </c>
      <c r="K118" t="s">
        <v>259</v>
      </c>
    </row>
    <row r="119" spans="1:11" x14ac:dyDescent="0.3">
      <c r="A119" t="s">
        <v>11</v>
      </c>
      <c r="B119" t="s">
        <v>222</v>
      </c>
      <c r="C119" t="s">
        <v>222</v>
      </c>
      <c r="D119" t="s">
        <v>257</v>
      </c>
      <c r="E119" s="1">
        <v>45754.708333333336</v>
      </c>
      <c r="F119">
        <v>28.623763</v>
      </c>
      <c r="G119">
        <v>77.287209000000004</v>
      </c>
      <c r="H119" t="s">
        <v>18</v>
      </c>
      <c r="I119" t="s">
        <v>260</v>
      </c>
      <c r="J119" t="s">
        <v>261</v>
      </c>
      <c r="K119" t="s">
        <v>262</v>
      </c>
    </row>
    <row r="120" spans="1:11" x14ac:dyDescent="0.3">
      <c r="A120" t="s">
        <v>11</v>
      </c>
      <c r="B120" t="s">
        <v>222</v>
      </c>
      <c r="C120" t="s">
        <v>222</v>
      </c>
      <c r="D120" t="s">
        <v>257</v>
      </c>
      <c r="E120" s="1">
        <v>45754.708333333336</v>
      </c>
      <c r="F120">
        <v>28.623763</v>
      </c>
      <c r="G120">
        <v>77.287209000000004</v>
      </c>
      <c r="H120" t="s">
        <v>22</v>
      </c>
      <c r="I120" t="s">
        <v>71</v>
      </c>
      <c r="J120" t="s">
        <v>263</v>
      </c>
      <c r="K120" t="s">
        <v>19</v>
      </c>
    </row>
    <row r="121" spans="1:11" x14ac:dyDescent="0.3">
      <c r="A121" t="s">
        <v>11</v>
      </c>
      <c r="B121" t="s">
        <v>222</v>
      </c>
      <c r="C121" t="s">
        <v>222</v>
      </c>
      <c r="D121" t="s">
        <v>257</v>
      </c>
      <c r="E121" s="1">
        <v>45754.708333333336</v>
      </c>
      <c r="F121">
        <v>28.623763</v>
      </c>
      <c r="G121">
        <v>77.287209000000004</v>
      </c>
      <c r="H121" t="s">
        <v>26</v>
      </c>
      <c r="I121" t="s">
        <v>131</v>
      </c>
      <c r="J121" t="s">
        <v>256</v>
      </c>
      <c r="K121" t="s">
        <v>116</v>
      </c>
    </row>
    <row r="122" spans="1:11" x14ac:dyDescent="0.3">
      <c r="A122" t="s">
        <v>11</v>
      </c>
      <c r="B122" t="s">
        <v>222</v>
      </c>
      <c r="C122" t="s">
        <v>222</v>
      </c>
      <c r="D122" t="s">
        <v>264</v>
      </c>
      <c r="E122" s="1">
        <v>45754.708333333336</v>
      </c>
      <c r="F122">
        <v>28.674045</v>
      </c>
      <c r="G122">
        <v>77.131022999999999</v>
      </c>
      <c r="H122" t="s">
        <v>28</v>
      </c>
      <c r="I122" t="s">
        <v>23</v>
      </c>
      <c r="J122" t="s">
        <v>265</v>
      </c>
      <c r="K122" t="s">
        <v>266</v>
      </c>
    </row>
    <row r="123" spans="1:11" x14ac:dyDescent="0.3">
      <c r="A123" t="s">
        <v>11</v>
      </c>
      <c r="B123" t="s">
        <v>222</v>
      </c>
      <c r="C123" t="s">
        <v>222</v>
      </c>
      <c r="D123" t="s">
        <v>267</v>
      </c>
      <c r="E123" s="1">
        <v>45754.708333333336</v>
      </c>
      <c r="F123">
        <v>28.636109999999999</v>
      </c>
      <c r="G123">
        <v>77.173332000000002</v>
      </c>
      <c r="H123" t="s">
        <v>18</v>
      </c>
      <c r="I123" t="s">
        <v>16</v>
      </c>
      <c r="J123" t="s">
        <v>16</v>
      </c>
      <c r="K123" t="s">
        <v>16</v>
      </c>
    </row>
    <row r="124" spans="1:11" x14ac:dyDescent="0.3">
      <c r="A124" t="s">
        <v>11</v>
      </c>
      <c r="B124" t="s">
        <v>222</v>
      </c>
      <c r="C124" t="s">
        <v>222</v>
      </c>
      <c r="D124" t="s">
        <v>267</v>
      </c>
      <c r="E124" s="1">
        <v>45754.708333333336</v>
      </c>
      <c r="F124">
        <v>28.636109999999999</v>
      </c>
      <c r="G124">
        <v>77.173332000000002</v>
      </c>
      <c r="H124" t="s">
        <v>22</v>
      </c>
      <c r="I124" t="s">
        <v>16</v>
      </c>
      <c r="J124" t="s">
        <v>16</v>
      </c>
      <c r="K124" t="s">
        <v>16</v>
      </c>
    </row>
    <row r="125" spans="1:11" x14ac:dyDescent="0.3">
      <c r="A125" t="s">
        <v>11</v>
      </c>
      <c r="B125" t="s">
        <v>222</v>
      </c>
      <c r="C125" t="s">
        <v>222</v>
      </c>
      <c r="D125" t="s">
        <v>267</v>
      </c>
      <c r="E125" s="1">
        <v>45754.708333333336</v>
      </c>
      <c r="F125">
        <v>28.636109999999999</v>
      </c>
      <c r="G125">
        <v>77.173332000000002</v>
      </c>
      <c r="H125" t="s">
        <v>28</v>
      </c>
      <c r="I125" t="s">
        <v>268</v>
      </c>
      <c r="J125" t="s">
        <v>269</v>
      </c>
      <c r="K125" t="s">
        <v>270</v>
      </c>
    </row>
    <row r="126" spans="1:11" x14ac:dyDescent="0.3">
      <c r="A126" t="s">
        <v>11</v>
      </c>
      <c r="B126" t="s">
        <v>222</v>
      </c>
      <c r="C126" t="s">
        <v>222</v>
      </c>
      <c r="D126" t="s">
        <v>223</v>
      </c>
      <c r="E126" s="1">
        <v>45754.708333333336</v>
      </c>
      <c r="F126">
        <v>28.815328999999998</v>
      </c>
      <c r="G126">
        <v>77.153009999999995</v>
      </c>
      <c r="H126" t="s">
        <v>28</v>
      </c>
      <c r="I126" t="s">
        <v>81</v>
      </c>
      <c r="J126" t="s">
        <v>271</v>
      </c>
      <c r="K126" t="s">
        <v>271</v>
      </c>
    </row>
    <row r="127" spans="1:11" x14ac:dyDescent="0.3">
      <c r="A127" t="s">
        <v>11</v>
      </c>
      <c r="B127" t="s">
        <v>222</v>
      </c>
      <c r="C127" t="s">
        <v>222</v>
      </c>
      <c r="D127" t="s">
        <v>272</v>
      </c>
      <c r="E127" s="1">
        <v>45754.708333333336</v>
      </c>
      <c r="F127">
        <v>28.647621999999998</v>
      </c>
      <c r="G127">
        <v>77.315809000000002</v>
      </c>
      <c r="H127" t="s">
        <v>15</v>
      </c>
      <c r="I127" t="s">
        <v>23</v>
      </c>
      <c r="J127" t="s">
        <v>273</v>
      </c>
      <c r="K127" t="s">
        <v>86</v>
      </c>
    </row>
    <row r="128" spans="1:11" x14ac:dyDescent="0.3">
      <c r="A128" t="s">
        <v>11</v>
      </c>
      <c r="B128" t="s">
        <v>222</v>
      </c>
      <c r="C128" t="s">
        <v>222</v>
      </c>
      <c r="D128" t="s">
        <v>274</v>
      </c>
      <c r="E128" s="1">
        <v>45754.708333333336</v>
      </c>
      <c r="F128">
        <v>28.695381000000001</v>
      </c>
      <c r="G128">
        <v>77.181664999999995</v>
      </c>
      <c r="H128" t="s">
        <v>85</v>
      </c>
      <c r="I128" t="s">
        <v>132</v>
      </c>
      <c r="J128" t="s">
        <v>258</v>
      </c>
      <c r="K128" t="s">
        <v>225</v>
      </c>
    </row>
    <row r="129" spans="1:11" x14ac:dyDescent="0.3">
      <c r="A129" t="s">
        <v>11</v>
      </c>
      <c r="B129" t="s">
        <v>222</v>
      </c>
      <c r="C129" t="s">
        <v>222</v>
      </c>
      <c r="D129" t="s">
        <v>274</v>
      </c>
      <c r="E129" s="1">
        <v>45754.708333333336</v>
      </c>
      <c r="F129">
        <v>28.695381000000001</v>
      </c>
      <c r="G129">
        <v>77.181664999999995</v>
      </c>
      <c r="H129" t="s">
        <v>22</v>
      </c>
      <c r="I129" t="s">
        <v>72</v>
      </c>
      <c r="J129" t="s">
        <v>275</v>
      </c>
      <c r="K129" t="s">
        <v>218</v>
      </c>
    </row>
    <row r="130" spans="1:11" x14ac:dyDescent="0.3">
      <c r="A130" t="s">
        <v>11</v>
      </c>
      <c r="B130" t="s">
        <v>222</v>
      </c>
      <c r="C130" t="s">
        <v>222</v>
      </c>
      <c r="D130" t="s">
        <v>274</v>
      </c>
      <c r="E130" s="1">
        <v>45754.708333333336</v>
      </c>
      <c r="F130">
        <v>28.695381000000001</v>
      </c>
      <c r="G130">
        <v>77.181664999999995</v>
      </c>
      <c r="H130" t="s">
        <v>33</v>
      </c>
      <c r="I130" t="s">
        <v>82</v>
      </c>
      <c r="J130" t="s">
        <v>276</v>
      </c>
      <c r="K130" t="s">
        <v>94</v>
      </c>
    </row>
    <row r="131" spans="1:11" x14ac:dyDescent="0.3">
      <c r="A131" t="s">
        <v>11</v>
      </c>
      <c r="B131" t="s">
        <v>222</v>
      </c>
      <c r="C131" t="s">
        <v>222</v>
      </c>
      <c r="D131" t="s">
        <v>277</v>
      </c>
      <c r="E131" s="1">
        <v>45754.708333333336</v>
      </c>
      <c r="F131">
        <v>28.4706914</v>
      </c>
      <c r="G131">
        <v>77.109936399999995</v>
      </c>
      <c r="H131" t="s">
        <v>18</v>
      </c>
      <c r="I131" t="s">
        <v>16</v>
      </c>
      <c r="J131" t="s">
        <v>16</v>
      </c>
      <c r="K131" t="s">
        <v>16</v>
      </c>
    </row>
    <row r="132" spans="1:11" x14ac:dyDescent="0.3">
      <c r="A132" t="s">
        <v>11</v>
      </c>
      <c r="B132" t="s">
        <v>222</v>
      </c>
      <c r="C132" t="s">
        <v>222</v>
      </c>
      <c r="D132" t="s">
        <v>277</v>
      </c>
      <c r="E132" s="1">
        <v>45754.708333333336</v>
      </c>
      <c r="F132">
        <v>28.4706914</v>
      </c>
      <c r="G132">
        <v>77.109936399999995</v>
      </c>
      <c r="H132" t="s">
        <v>33</v>
      </c>
      <c r="I132" t="s">
        <v>71</v>
      </c>
      <c r="J132" t="s">
        <v>116</v>
      </c>
      <c r="K132" t="s">
        <v>91</v>
      </c>
    </row>
    <row r="133" spans="1:11" x14ac:dyDescent="0.3">
      <c r="A133" t="s">
        <v>11</v>
      </c>
      <c r="B133" t="s">
        <v>222</v>
      </c>
      <c r="C133" t="s">
        <v>222</v>
      </c>
      <c r="D133" t="s">
        <v>278</v>
      </c>
      <c r="E133" s="1">
        <v>45754.708333333336</v>
      </c>
      <c r="F133">
        <v>28.776199999999999</v>
      </c>
      <c r="G133">
        <v>77.051074</v>
      </c>
      <c r="H133" t="s">
        <v>22</v>
      </c>
      <c r="I133" t="s">
        <v>65</v>
      </c>
      <c r="J133" t="s">
        <v>279</v>
      </c>
      <c r="K133" t="s">
        <v>153</v>
      </c>
    </row>
    <row r="134" spans="1:11" x14ac:dyDescent="0.3">
      <c r="A134" t="s">
        <v>11</v>
      </c>
      <c r="B134" t="s">
        <v>222</v>
      </c>
      <c r="C134" t="s">
        <v>222</v>
      </c>
      <c r="D134" t="s">
        <v>278</v>
      </c>
      <c r="E134" s="1">
        <v>45754.708333333336</v>
      </c>
      <c r="F134">
        <v>28.776199999999999</v>
      </c>
      <c r="G134">
        <v>77.051074</v>
      </c>
      <c r="H134" t="s">
        <v>15</v>
      </c>
      <c r="I134" t="s">
        <v>50</v>
      </c>
      <c r="J134" t="s">
        <v>99</v>
      </c>
      <c r="K134" t="s">
        <v>94</v>
      </c>
    </row>
    <row r="135" spans="1:11" x14ac:dyDescent="0.3">
      <c r="A135" t="s">
        <v>11</v>
      </c>
      <c r="B135" t="s">
        <v>222</v>
      </c>
      <c r="C135" t="s">
        <v>222</v>
      </c>
      <c r="D135" t="s">
        <v>280</v>
      </c>
      <c r="E135" s="1">
        <v>45754.708333333336</v>
      </c>
      <c r="F135">
        <v>28.822835999999999</v>
      </c>
      <c r="G135">
        <v>77.101980999999995</v>
      </c>
      <c r="H135" t="s">
        <v>18</v>
      </c>
      <c r="I135" t="s">
        <v>281</v>
      </c>
      <c r="J135" t="s">
        <v>282</v>
      </c>
      <c r="K135" t="s">
        <v>283</v>
      </c>
    </row>
    <row r="136" spans="1:11" x14ac:dyDescent="0.3">
      <c r="A136" t="s">
        <v>11</v>
      </c>
      <c r="B136" t="s">
        <v>222</v>
      </c>
      <c r="C136" t="s">
        <v>222</v>
      </c>
      <c r="D136" t="s">
        <v>280</v>
      </c>
      <c r="E136" s="1">
        <v>45754.708333333336</v>
      </c>
      <c r="F136">
        <v>28.822835999999999</v>
      </c>
      <c r="G136">
        <v>77.101980999999995</v>
      </c>
      <c r="H136" t="s">
        <v>22</v>
      </c>
      <c r="I136" t="s">
        <v>34</v>
      </c>
      <c r="J136" t="s">
        <v>284</v>
      </c>
      <c r="K136" t="s">
        <v>78</v>
      </c>
    </row>
    <row r="137" spans="1:11" x14ac:dyDescent="0.3">
      <c r="A137" t="s">
        <v>11</v>
      </c>
      <c r="B137" t="s">
        <v>222</v>
      </c>
      <c r="C137" t="s">
        <v>222</v>
      </c>
      <c r="D137" t="s">
        <v>280</v>
      </c>
      <c r="E137" s="1">
        <v>45754.708333333336</v>
      </c>
      <c r="F137">
        <v>28.822835999999999</v>
      </c>
      <c r="G137">
        <v>77.101980999999995</v>
      </c>
      <c r="H137" t="s">
        <v>15</v>
      </c>
      <c r="I137" t="s">
        <v>34</v>
      </c>
      <c r="J137" t="s">
        <v>170</v>
      </c>
      <c r="K137" t="s">
        <v>179</v>
      </c>
    </row>
    <row r="138" spans="1:11" x14ac:dyDescent="0.3">
      <c r="A138" t="s">
        <v>11</v>
      </c>
      <c r="B138" t="s">
        <v>222</v>
      </c>
      <c r="C138" t="s">
        <v>222</v>
      </c>
      <c r="D138" t="s">
        <v>280</v>
      </c>
      <c r="E138" s="1">
        <v>45754.708333333336</v>
      </c>
      <c r="F138">
        <v>28.822835999999999</v>
      </c>
      <c r="G138">
        <v>77.101980999999995</v>
      </c>
      <c r="H138" t="s">
        <v>28</v>
      </c>
      <c r="I138" t="s">
        <v>25</v>
      </c>
      <c r="J138" t="s">
        <v>241</v>
      </c>
      <c r="K138" t="s">
        <v>132</v>
      </c>
    </row>
    <row r="139" spans="1:11" x14ac:dyDescent="0.3">
      <c r="A139" t="s">
        <v>11</v>
      </c>
      <c r="B139" t="s">
        <v>222</v>
      </c>
      <c r="C139" t="s">
        <v>222</v>
      </c>
      <c r="D139" t="s">
        <v>285</v>
      </c>
      <c r="E139" s="1">
        <v>45754.708333333336</v>
      </c>
      <c r="F139">
        <v>28.567889999999998</v>
      </c>
      <c r="G139">
        <v>77.250514999999993</v>
      </c>
      <c r="H139" t="s">
        <v>85</v>
      </c>
      <c r="I139" t="s">
        <v>198</v>
      </c>
      <c r="J139" t="s">
        <v>286</v>
      </c>
      <c r="K139" t="s">
        <v>287</v>
      </c>
    </row>
    <row r="140" spans="1:11" x14ac:dyDescent="0.3">
      <c r="A140" t="s">
        <v>11</v>
      </c>
      <c r="B140" t="s">
        <v>222</v>
      </c>
      <c r="C140" t="s">
        <v>222</v>
      </c>
      <c r="D140" t="s">
        <v>285</v>
      </c>
      <c r="E140" s="1">
        <v>45754.708333333336</v>
      </c>
      <c r="F140">
        <v>28.567889999999998</v>
      </c>
      <c r="G140">
        <v>77.250514999999993</v>
      </c>
      <c r="H140" t="s">
        <v>15</v>
      </c>
      <c r="I140" t="s">
        <v>27</v>
      </c>
      <c r="J140" t="s">
        <v>288</v>
      </c>
      <c r="K140" t="s">
        <v>72</v>
      </c>
    </row>
    <row r="141" spans="1:11" x14ac:dyDescent="0.3">
      <c r="A141" t="s">
        <v>11</v>
      </c>
      <c r="B141" t="s">
        <v>222</v>
      </c>
      <c r="C141" t="s">
        <v>222</v>
      </c>
      <c r="D141" t="s">
        <v>289</v>
      </c>
      <c r="E141" s="1">
        <v>45754.708333333336</v>
      </c>
      <c r="F141">
        <v>28.657381399999998</v>
      </c>
      <c r="G141">
        <v>77.158544699999993</v>
      </c>
      <c r="H141" t="s">
        <v>22</v>
      </c>
      <c r="I141" t="s">
        <v>131</v>
      </c>
      <c r="J141" t="s">
        <v>255</v>
      </c>
      <c r="K141" t="s">
        <v>218</v>
      </c>
    </row>
    <row r="142" spans="1:11" x14ac:dyDescent="0.3">
      <c r="A142" t="s">
        <v>11</v>
      </c>
      <c r="B142" t="s">
        <v>222</v>
      </c>
      <c r="C142" t="s">
        <v>222</v>
      </c>
      <c r="D142" t="s">
        <v>290</v>
      </c>
      <c r="E142" s="1">
        <v>45754.708333333336</v>
      </c>
      <c r="F142">
        <v>28.611281000000002</v>
      </c>
      <c r="G142">
        <v>77.237737999999993</v>
      </c>
      <c r="H142" t="s">
        <v>28</v>
      </c>
      <c r="I142" t="s">
        <v>27</v>
      </c>
      <c r="J142" t="s">
        <v>291</v>
      </c>
      <c r="K142" t="s">
        <v>244</v>
      </c>
    </row>
    <row r="143" spans="1:11" x14ac:dyDescent="0.3">
      <c r="A143" t="s">
        <v>11</v>
      </c>
      <c r="B143" t="s">
        <v>222</v>
      </c>
      <c r="C143" t="s">
        <v>222</v>
      </c>
      <c r="D143" t="s">
        <v>292</v>
      </c>
      <c r="E143" s="1">
        <v>45754.708333333336</v>
      </c>
      <c r="F143">
        <v>28.636429</v>
      </c>
      <c r="G143">
        <v>77.201066999999995</v>
      </c>
      <c r="H143" t="s">
        <v>18</v>
      </c>
      <c r="I143" t="s">
        <v>153</v>
      </c>
      <c r="J143" t="s">
        <v>293</v>
      </c>
      <c r="K143" t="s">
        <v>294</v>
      </c>
    </row>
    <row r="144" spans="1:11" x14ac:dyDescent="0.3">
      <c r="A144" t="s">
        <v>11</v>
      </c>
      <c r="B144" t="s">
        <v>222</v>
      </c>
      <c r="C144" t="s">
        <v>222</v>
      </c>
      <c r="D144" t="s">
        <v>292</v>
      </c>
      <c r="E144" s="1">
        <v>45754.708333333336</v>
      </c>
      <c r="F144">
        <v>28.636429</v>
      </c>
      <c r="G144">
        <v>77.201066999999995</v>
      </c>
      <c r="H144" t="s">
        <v>26</v>
      </c>
      <c r="I144" t="s">
        <v>47</v>
      </c>
      <c r="J144" t="s">
        <v>155</v>
      </c>
      <c r="K144" t="s">
        <v>51</v>
      </c>
    </row>
    <row r="145" spans="1:11" x14ac:dyDescent="0.3">
      <c r="A145" t="s">
        <v>11</v>
      </c>
      <c r="B145" t="s">
        <v>222</v>
      </c>
      <c r="C145" t="s">
        <v>222</v>
      </c>
      <c r="D145" t="s">
        <v>292</v>
      </c>
      <c r="E145" s="1">
        <v>45754.708333333336</v>
      </c>
      <c r="F145">
        <v>28.636429</v>
      </c>
      <c r="G145">
        <v>77.201066999999995</v>
      </c>
      <c r="H145" t="s">
        <v>28</v>
      </c>
      <c r="I145" t="s">
        <v>24</v>
      </c>
      <c r="J145" t="s">
        <v>73</v>
      </c>
      <c r="K145" t="s">
        <v>34</v>
      </c>
    </row>
    <row r="146" spans="1:11" x14ac:dyDescent="0.3">
      <c r="A146" t="s">
        <v>11</v>
      </c>
      <c r="B146" t="s">
        <v>222</v>
      </c>
      <c r="C146" t="s">
        <v>222</v>
      </c>
      <c r="D146" t="s">
        <v>295</v>
      </c>
      <c r="E146" s="1">
        <v>45754.708333333336</v>
      </c>
      <c r="F146">
        <v>28.684678000000002</v>
      </c>
      <c r="G146">
        <v>77.076573999999994</v>
      </c>
      <c r="H146" t="s">
        <v>15</v>
      </c>
      <c r="I146" t="s">
        <v>24</v>
      </c>
      <c r="J146" t="s">
        <v>128</v>
      </c>
      <c r="K146" t="s">
        <v>100</v>
      </c>
    </row>
    <row r="147" spans="1:11" x14ac:dyDescent="0.3">
      <c r="A147" t="s">
        <v>11</v>
      </c>
      <c r="B147" t="s">
        <v>222</v>
      </c>
      <c r="C147" t="s">
        <v>222</v>
      </c>
      <c r="D147" t="s">
        <v>296</v>
      </c>
      <c r="E147" s="1">
        <v>45754.708333333336</v>
      </c>
      <c r="F147">
        <v>28.609089999999998</v>
      </c>
      <c r="G147">
        <v>77.032541300000005</v>
      </c>
      <c r="H147" t="s">
        <v>26</v>
      </c>
      <c r="I147" t="s">
        <v>47</v>
      </c>
      <c r="J147" t="s">
        <v>69</v>
      </c>
      <c r="K147" t="s">
        <v>65</v>
      </c>
    </row>
    <row r="148" spans="1:11" x14ac:dyDescent="0.3">
      <c r="A148" t="s">
        <v>11</v>
      </c>
      <c r="B148" t="s">
        <v>222</v>
      </c>
      <c r="C148" t="s">
        <v>222</v>
      </c>
      <c r="D148" t="s">
        <v>297</v>
      </c>
      <c r="E148" s="1">
        <v>45754.708333333336</v>
      </c>
      <c r="F148">
        <v>28.73282</v>
      </c>
      <c r="G148">
        <v>77.170632999999995</v>
      </c>
      <c r="H148" t="s">
        <v>18</v>
      </c>
      <c r="I148" t="s">
        <v>197</v>
      </c>
      <c r="J148" t="s">
        <v>298</v>
      </c>
      <c r="K148" t="s">
        <v>299</v>
      </c>
    </row>
    <row r="149" spans="1:11" x14ac:dyDescent="0.3">
      <c r="A149" t="s">
        <v>11</v>
      </c>
      <c r="B149" t="s">
        <v>222</v>
      </c>
      <c r="C149" t="s">
        <v>222</v>
      </c>
      <c r="D149" t="s">
        <v>297</v>
      </c>
      <c r="E149" s="1">
        <v>45754.708333333336</v>
      </c>
      <c r="F149">
        <v>28.73282</v>
      </c>
      <c r="G149">
        <v>77.170632999999995</v>
      </c>
      <c r="H149" t="s">
        <v>28</v>
      </c>
      <c r="I149" t="s">
        <v>81</v>
      </c>
      <c r="J149" t="s">
        <v>300</v>
      </c>
      <c r="K149" t="s">
        <v>291</v>
      </c>
    </row>
    <row r="150" spans="1:11" x14ac:dyDescent="0.3">
      <c r="A150" t="s">
        <v>11</v>
      </c>
      <c r="B150" t="s">
        <v>222</v>
      </c>
      <c r="C150" t="s">
        <v>222</v>
      </c>
      <c r="D150" t="s">
        <v>301</v>
      </c>
      <c r="E150" s="1">
        <v>45754.708333333336</v>
      </c>
      <c r="F150">
        <v>28.580279999999998</v>
      </c>
      <c r="G150">
        <v>77.233829</v>
      </c>
      <c r="H150" t="s">
        <v>28</v>
      </c>
      <c r="I150" t="s">
        <v>27</v>
      </c>
      <c r="J150" t="s">
        <v>302</v>
      </c>
      <c r="K150" t="s">
        <v>42</v>
      </c>
    </row>
    <row r="151" spans="1:11" x14ac:dyDescent="0.3">
      <c r="A151" t="s">
        <v>11</v>
      </c>
      <c r="B151" t="s">
        <v>222</v>
      </c>
      <c r="C151" t="s">
        <v>222</v>
      </c>
      <c r="D151" t="s">
        <v>303</v>
      </c>
      <c r="E151" s="1">
        <v>45754.708333333336</v>
      </c>
      <c r="F151">
        <v>28.591824500000001</v>
      </c>
      <c r="G151">
        <v>77.227307400000001</v>
      </c>
      <c r="H151" t="s">
        <v>28</v>
      </c>
      <c r="I151" t="s">
        <v>19</v>
      </c>
      <c r="J151" t="s">
        <v>196</v>
      </c>
      <c r="K151" t="s">
        <v>304</v>
      </c>
    </row>
    <row r="152" spans="1:11" x14ac:dyDescent="0.3">
      <c r="A152" t="s">
        <v>11</v>
      </c>
      <c r="B152" t="s">
        <v>222</v>
      </c>
      <c r="C152" t="s">
        <v>222</v>
      </c>
      <c r="D152" t="s">
        <v>305</v>
      </c>
      <c r="E152" s="1">
        <v>45754.708333333336</v>
      </c>
      <c r="F152">
        <v>28.498570999999998</v>
      </c>
      <c r="G152">
        <v>77.264840000000007</v>
      </c>
      <c r="H152" t="s">
        <v>33</v>
      </c>
      <c r="I152" t="s">
        <v>47</v>
      </c>
      <c r="J152" t="s">
        <v>281</v>
      </c>
      <c r="K152" t="s">
        <v>185</v>
      </c>
    </row>
    <row r="153" spans="1:11" x14ac:dyDescent="0.3">
      <c r="A153" t="s">
        <v>11</v>
      </c>
      <c r="B153" t="s">
        <v>222</v>
      </c>
      <c r="C153" t="s">
        <v>222</v>
      </c>
      <c r="D153" t="s">
        <v>306</v>
      </c>
      <c r="E153" s="1">
        <v>45754.708333333336</v>
      </c>
      <c r="F153">
        <v>28.571027399999998</v>
      </c>
      <c r="G153">
        <v>77.071900600000006</v>
      </c>
      <c r="H153" t="s">
        <v>85</v>
      </c>
      <c r="I153" t="s">
        <v>256</v>
      </c>
      <c r="J153" t="s">
        <v>307</v>
      </c>
      <c r="K153" t="s">
        <v>308</v>
      </c>
    </row>
    <row r="154" spans="1:11" x14ac:dyDescent="0.3">
      <c r="A154" t="s">
        <v>11</v>
      </c>
      <c r="B154" t="s">
        <v>222</v>
      </c>
      <c r="C154" t="s">
        <v>222</v>
      </c>
      <c r="D154" t="s">
        <v>306</v>
      </c>
      <c r="E154" s="1">
        <v>45754.708333333336</v>
      </c>
      <c r="F154">
        <v>28.571027399999998</v>
      </c>
      <c r="G154">
        <v>77.071900600000006</v>
      </c>
      <c r="H154" t="s">
        <v>26</v>
      </c>
      <c r="I154" t="s">
        <v>51</v>
      </c>
      <c r="J154" t="s">
        <v>69</v>
      </c>
      <c r="K154" t="s">
        <v>34</v>
      </c>
    </row>
    <row r="155" spans="1:11" x14ac:dyDescent="0.3">
      <c r="A155" t="s">
        <v>11</v>
      </c>
      <c r="B155" t="s">
        <v>222</v>
      </c>
      <c r="C155" t="s">
        <v>222</v>
      </c>
      <c r="D155" t="s">
        <v>309</v>
      </c>
      <c r="E155" s="1">
        <v>45754.708333333336</v>
      </c>
      <c r="F155">
        <v>28.651478099999999</v>
      </c>
      <c r="G155">
        <v>77.147310500000003</v>
      </c>
      <c r="H155" t="s">
        <v>28</v>
      </c>
      <c r="I155" t="s">
        <v>50</v>
      </c>
      <c r="J155" t="s">
        <v>116</v>
      </c>
      <c r="K155" t="s">
        <v>71</v>
      </c>
    </row>
    <row r="156" spans="1:11" x14ac:dyDescent="0.3">
      <c r="A156" t="s">
        <v>11</v>
      </c>
      <c r="B156" t="s">
        <v>222</v>
      </c>
      <c r="C156" t="s">
        <v>222</v>
      </c>
      <c r="D156" t="s">
        <v>310</v>
      </c>
      <c r="E156" s="1">
        <v>45754.708333333336</v>
      </c>
      <c r="F156">
        <v>28.550424899999999</v>
      </c>
      <c r="G156">
        <v>77.215937699999998</v>
      </c>
      <c r="H156" t="s">
        <v>15</v>
      </c>
      <c r="I156" t="s">
        <v>72</v>
      </c>
      <c r="J156" t="s">
        <v>235</v>
      </c>
      <c r="K156" t="s">
        <v>167</v>
      </c>
    </row>
    <row r="157" spans="1:11" x14ac:dyDescent="0.3">
      <c r="A157" t="s">
        <v>11</v>
      </c>
      <c r="B157" t="s">
        <v>222</v>
      </c>
      <c r="C157" t="s">
        <v>222</v>
      </c>
      <c r="D157" t="s">
        <v>311</v>
      </c>
      <c r="E157" s="1">
        <v>45754.708333333336</v>
      </c>
      <c r="F157">
        <v>28.710508000000001</v>
      </c>
      <c r="G157">
        <v>77.249485000000007</v>
      </c>
      <c r="H157" t="s">
        <v>15</v>
      </c>
      <c r="I157" t="s">
        <v>51</v>
      </c>
      <c r="J157" t="s">
        <v>128</v>
      </c>
      <c r="K157" t="s">
        <v>100</v>
      </c>
    </row>
    <row r="158" spans="1:11" x14ac:dyDescent="0.3">
      <c r="A158" t="s">
        <v>11</v>
      </c>
      <c r="B158" t="s">
        <v>222</v>
      </c>
      <c r="C158" t="s">
        <v>222</v>
      </c>
      <c r="D158" t="s">
        <v>312</v>
      </c>
      <c r="E158" s="1">
        <v>45754.708333333336</v>
      </c>
      <c r="F158">
        <v>28.725650399999999</v>
      </c>
      <c r="G158">
        <v>77.201157300000006</v>
      </c>
      <c r="H158" t="s">
        <v>33</v>
      </c>
      <c r="I158" t="s">
        <v>94</v>
      </c>
      <c r="J158" t="s">
        <v>162</v>
      </c>
      <c r="K158" t="s">
        <v>157</v>
      </c>
    </row>
    <row r="159" spans="1:11" x14ac:dyDescent="0.3">
      <c r="A159" t="s">
        <v>11</v>
      </c>
      <c r="B159" t="s">
        <v>222</v>
      </c>
      <c r="C159" t="s">
        <v>222</v>
      </c>
      <c r="D159" t="s">
        <v>313</v>
      </c>
      <c r="E159" s="1">
        <v>45754.708333333336</v>
      </c>
      <c r="F159">
        <v>28.7500499</v>
      </c>
      <c r="G159">
        <v>77.111261499999998</v>
      </c>
      <c r="H159" t="s">
        <v>18</v>
      </c>
      <c r="I159" t="s">
        <v>266</v>
      </c>
      <c r="J159" t="s">
        <v>314</v>
      </c>
      <c r="K159" t="s">
        <v>315</v>
      </c>
    </row>
    <row r="160" spans="1:11" x14ac:dyDescent="0.3">
      <c r="A160" t="s">
        <v>11</v>
      </c>
      <c r="B160" t="s">
        <v>222</v>
      </c>
      <c r="C160" t="s">
        <v>222</v>
      </c>
      <c r="D160" t="s">
        <v>313</v>
      </c>
      <c r="E160" s="1">
        <v>45754.708333333336</v>
      </c>
      <c r="F160">
        <v>28.7500499</v>
      </c>
      <c r="G160">
        <v>77.111261499999998</v>
      </c>
      <c r="H160" t="s">
        <v>33</v>
      </c>
      <c r="I160" t="s">
        <v>125</v>
      </c>
      <c r="J160" t="s">
        <v>147</v>
      </c>
      <c r="K160" t="s">
        <v>157</v>
      </c>
    </row>
    <row r="161" spans="1:11" x14ac:dyDescent="0.3">
      <c r="A161" t="s">
        <v>11</v>
      </c>
      <c r="B161" t="s">
        <v>246</v>
      </c>
      <c r="C161" t="s">
        <v>316</v>
      </c>
      <c r="D161" t="s">
        <v>317</v>
      </c>
      <c r="E161" s="1">
        <v>45754.708333333336</v>
      </c>
      <c r="F161">
        <v>22.969611</v>
      </c>
      <c r="G161">
        <v>72.643500000000003</v>
      </c>
      <c r="H161" t="s">
        <v>33</v>
      </c>
      <c r="I161" t="s">
        <v>318</v>
      </c>
      <c r="J161" t="s">
        <v>148</v>
      </c>
      <c r="K161" t="s">
        <v>185</v>
      </c>
    </row>
    <row r="162" spans="1:11" x14ac:dyDescent="0.3">
      <c r="A162" t="s">
        <v>11</v>
      </c>
      <c r="B162" t="s">
        <v>319</v>
      </c>
      <c r="C162" t="s">
        <v>320</v>
      </c>
      <c r="D162" t="s">
        <v>321</v>
      </c>
      <c r="E162" s="1">
        <v>45754.708333333336</v>
      </c>
      <c r="F162">
        <v>28.422681000000001</v>
      </c>
      <c r="G162">
        <v>77.148944</v>
      </c>
      <c r="H162" t="s">
        <v>85</v>
      </c>
      <c r="I162" t="s">
        <v>322</v>
      </c>
      <c r="J162" t="s">
        <v>323</v>
      </c>
      <c r="K162" t="s">
        <v>324</v>
      </c>
    </row>
    <row r="163" spans="1:11" x14ac:dyDescent="0.3">
      <c r="A163" t="s">
        <v>11</v>
      </c>
      <c r="B163" t="s">
        <v>319</v>
      </c>
      <c r="C163" t="s">
        <v>320</v>
      </c>
      <c r="D163" t="s">
        <v>321</v>
      </c>
      <c r="E163" s="1">
        <v>45754.708333333336</v>
      </c>
      <c r="F163">
        <v>28.422681000000001</v>
      </c>
      <c r="G163">
        <v>77.148944</v>
      </c>
      <c r="H163" t="s">
        <v>22</v>
      </c>
      <c r="I163" t="s">
        <v>34</v>
      </c>
      <c r="J163" t="s">
        <v>325</v>
      </c>
      <c r="K163" t="s">
        <v>86</v>
      </c>
    </row>
    <row r="164" spans="1:11" x14ac:dyDescent="0.3">
      <c r="A164" t="s">
        <v>11</v>
      </c>
      <c r="B164" t="s">
        <v>319</v>
      </c>
      <c r="C164" t="s">
        <v>326</v>
      </c>
      <c r="D164" t="s">
        <v>327</v>
      </c>
      <c r="E164" s="1">
        <v>45754.708333333336</v>
      </c>
      <c r="F164">
        <v>28.315300000000001</v>
      </c>
      <c r="G164">
        <v>76.914299999999997</v>
      </c>
      <c r="H164" t="s">
        <v>26</v>
      </c>
      <c r="I164" t="s">
        <v>27</v>
      </c>
      <c r="J164" t="s">
        <v>52</v>
      </c>
      <c r="K164" t="s">
        <v>29</v>
      </c>
    </row>
    <row r="165" spans="1:11" x14ac:dyDescent="0.3">
      <c r="A165" t="s">
        <v>11</v>
      </c>
      <c r="B165" t="s">
        <v>328</v>
      </c>
      <c r="C165" t="s">
        <v>329</v>
      </c>
      <c r="D165" t="s">
        <v>330</v>
      </c>
      <c r="E165" s="1">
        <v>45754.708333333336</v>
      </c>
      <c r="F165">
        <v>30.943887</v>
      </c>
      <c r="G165">
        <v>76.801991000000001</v>
      </c>
      <c r="H165" t="s">
        <v>28</v>
      </c>
      <c r="I165" t="s">
        <v>133</v>
      </c>
      <c r="J165" t="s">
        <v>57</v>
      </c>
      <c r="K165" t="s">
        <v>331</v>
      </c>
    </row>
    <row r="166" spans="1:11" x14ac:dyDescent="0.3">
      <c r="A166" t="s">
        <v>11</v>
      </c>
      <c r="B166" t="s">
        <v>332</v>
      </c>
      <c r="C166" t="s">
        <v>333</v>
      </c>
      <c r="D166" t="s">
        <v>334</v>
      </c>
      <c r="E166" s="1">
        <v>45754.708333333336</v>
      </c>
      <c r="F166">
        <v>34.066206000000001</v>
      </c>
      <c r="G166">
        <v>74.819820000000007</v>
      </c>
      <c r="H166" t="s">
        <v>85</v>
      </c>
      <c r="I166" t="s">
        <v>232</v>
      </c>
      <c r="J166" t="s">
        <v>39</v>
      </c>
      <c r="K166" t="s">
        <v>335</v>
      </c>
    </row>
    <row r="167" spans="1:11" x14ac:dyDescent="0.3">
      <c r="A167" t="s">
        <v>11</v>
      </c>
      <c r="B167" t="s">
        <v>336</v>
      </c>
      <c r="C167" t="s">
        <v>337</v>
      </c>
      <c r="D167" t="s">
        <v>338</v>
      </c>
      <c r="E167" s="1">
        <v>45754.708333333336</v>
      </c>
      <c r="F167">
        <v>23.805689999999998</v>
      </c>
      <c r="G167">
        <v>86.442679999999996</v>
      </c>
      <c r="H167" t="s">
        <v>33</v>
      </c>
      <c r="I167" t="s">
        <v>81</v>
      </c>
      <c r="J167" t="s">
        <v>96</v>
      </c>
      <c r="K167" t="s">
        <v>96</v>
      </c>
    </row>
    <row r="168" spans="1:11" x14ac:dyDescent="0.3">
      <c r="A168" t="s">
        <v>11</v>
      </c>
      <c r="B168" t="s">
        <v>339</v>
      </c>
      <c r="C168" t="s">
        <v>340</v>
      </c>
      <c r="D168" t="s">
        <v>341</v>
      </c>
      <c r="E168" s="1">
        <v>45754.708333333336</v>
      </c>
      <c r="F168">
        <v>16.172806000000001</v>
      </c>
      <c r="G168">
        <v>75.659694000000002</v>
      </c>
      <c r="H168" t="s">
        <v>85</v>
      </c>
      <c r="I168" t="s">
        <v>204</v>
      </c>
      <c r="J168" t="s">
        <v>43</v>
      </c>
      <c r="K168" t="s">
        <v>43</v>
      </c>
    </row>
    <row r="169" spans="1:11" x14ac:dyDescent="0.3">
      <c r="A169" t="s">
        <v>11</v>
      </c>
      <c r="B169" t="s">
        <v>339</v>
      </c>
      <c r="C169" t="s">
        <v>340</v>
      </c>
      <c r="D169" t="s">
        <v>341</v>
      </c>
      <c r="E169" s="1">
        <v>45754.708333333336</v>
      </c>
      <c r="F169">
        <v>16.172806000000001</v>
      </c>
      <c r="G169">
        <v>75.659694000000002</v>
      </c>
      <c r="H169" t="s">
        <v>33</v>
      </c>
      <c r="I169" t="s">
        <v>81</v>
      </c>
      <c r="J169" t="s">
        <v>43</v>
      </c>
      <c r="K169" t="s">
        <v>100</v>
      </c>
    </row>
    <row r="170" spans="1:11" x14ac:dyDescent="0.3">
      <c r="A170" t="s">
        <v>11</v>
      </c>
      <c r="B170" t="s">
        <v>339</v>
      </c>
      <c r="C170" t="s">
        <v>342</v>
      </c>
      <c r="D170" t="s">
        <v>343</v>
      </c>
      <c r="E170" s="1">
        <v>45754.708333333336</v>
      </c>
      <c r="F170">
        <v>15.888653</v>
      </c>
      <c r="G170">
        <v>74.541751000000005</v>
      </c>
      <c r="H170" t="s">
        <v>18</v>
      </c>
      <c r="I170" t="s">
        <v>94</v>
      </c>
      <c r="J170" t="s">
        <v>344</v>
      </c>
      <c r="K170" t="s">
        <v>141</v>
      </c>
    </row>
    <row r="171" spans="1:11" x14ac:dyDescent="0.3">
      <c r="A171" t="s">
        <v>11</v>
      </c>
      <c r="B171" t="s">
        <v>339</v>
      </c>
      <c r="C171" t="s">
        <v>342</v>
      </c>
      <c r="D171" t="s">
        <v>343</v>
      </c>
      <c r="E171" s="1">
        <v>45754.708333333336</v>
      </c>
      <c r="F171">
        <v>15.888653</v>
      </c>
      <c r="G171">
        <v>74.541751000000005</v>
      </c>
      <c r="H171" t="s">
        <v>28</v>
      </c>
      <c r="I171" t="s">
        <v>95</v>
      </c>
      <c r="J171" t="s">
        <v>131</v>
      </c>
      <c r="K171" t="s">
        <v>95</v>
      </c>
    </row>
    <row r="172" spans="1:11" x14ac:dyDescent="0.3">
      <c r="A172" t="s">
        <v>11</v>
      </c>
      <c r="B172" t="s">
        <v>339</v>
      </c>
      <c r="C172" t="s">
        <v>345</v>
      </c>
      <c r="D172" t="s">
        <v>346</v>
      </c>
      <c r="E172" s="1">
        <v>45754.708333333336</v>
      </c>
      <c r="F172">
        <v>12.9135218</v>
      </c>
      <c r="G172">
        <v>77.595080400000001</v>
      </c>
      <c r="H172" t="s">
        <v>85</v>
      </c>
      <c r="I172" t="s">
        <v>204</v>
      </c>
      <c r="J172" t="s">
        <v>347</v>
      </c>
      <c r="K172" t="s">
        <v>322</v>
      </c>
    </row>
    <row r="173" spans="1:11" x14ac:dyDescent="0.3">
      <c r="A173" t="s">
        <v>11</v>
      </c>
      <c r="B173" t="s">
        <v>339</v>
      </c>
      <c r="C173" t="s">
        <v>345</v>
      </c>
      <c r="D173" t="s">
        <v>346</v>
      </c>
      <c r="E173" s="1">
        <v>45754.708333333336</v>
      </c>
      <c r="F173">
        <v>12.9135218</v>
      </c>
      <c r="G173">
        <v>77.595080400000001</v>
      </c>
      <c r="H173" t="s">
        <v>33</v>
      </c>
      <c r="I173" t="s">
        <v>72</v>
      </c>
      <c r="J173" t="s">
        <v>252</v>
      </c>
      <c r="K173" t="s">
        <v>91</v>
      </c>
    </row>
    <row r="174" spans="1:11" x14ac:dyDescent="0.3">
      <c r="A174" t="s">
        <v>11</v>
      </c>
      <c r="B174" t="s">
        <v>339</v>
      </c>
      <c r="C174" t="s">
        <v>345</v>
      </c>
      <c r="D174" t="s">
        <v>348</v>
      </c>
      <c r="E174" s="1">
        <v>45754.708333333336</v>
      </c>
      <c r="F174">
        <v>12.975684299999999</v>
      </c>
      <c r="G174">
        <v>77.566074900000004</v>
      </c>
      <c r="H174" t="s">
        <v>22</v>
      </c>
      <c r="I174" t="s">
        <v>86</v>
      </c>
      <c r="J174" t="s">
        <v>116</v>
      </c>
      <c r="K174" t="s">
        <v>43</v>
      </c>
    </row>
    <row r="175" spans="1:11" x14ac:dyDescent="0.3">
      <c r="A175" t="s">
        <v>11</v>
      </c>
      <c r="B175" t="s">
        <v>339</v>
      </c>
      <c r="C175" t="s">
        <v>345</v>
      </c>
      <c r="D175" t="s">
        <v>349</v>
      </c>
      <c r="E175" s="1">
        <v>45754.708333333336</v>
      </c>
      <c r="F175">
        <v>13.029152</v>
      </c>
      <c r="G175">
        <v>77.585901000000007</v>
      </c>
      <c r="H175" t="s">
        <v>85</v>
      </c>
      <c r="I175" t="s">
        <v>256</v>
      </c>
      <c r="J175" t="s">
        <v>350</v>
      </c>
      <c r="K175" t="s">
        <v>273</v>
      </c>
    </row>
    <row r="176" spans="1:11" x14ac:dyDescent="0.3">
      <c r="A176" t="s">
        <v>11</v>
      </c>
      <c r="B176" t="s">
        <v>339</v>
      </c>
      <c r="C176" t="s">
        <v>345</v>
      </c>
      <c r="D176" t="s">
        <v>349</v>
      </c>
      <c r="E176" s="1">
        <v>45754.708333333336</v>
      </c>
      <c r="F176">
        <v>13.029152</v>
      </c>
      <c r="G176">
        <v>77.585901000000007</v>
      </c>
      <c r="H176" t="s">
        <v>15</v>
      </c>
      <c r="I176" t="s">
        <v>96</v>
      </c>
      <c r="J176" t="s">
        <v>25</v>
      </c>
      <c r="K176" t="s">
        <v>23</v>
      </c>
    </row>
    <row r="177" spans="1:11" x14ac:dyDescent="0.3">
      <c r="A177" t="s">
        <v>11</v>
      </c>
      <c r="B177" t="s">
        <v>339</v>
      </c>
      <c r="C177" t="s">
        <v>345</v>
      </c>
      <c r="D177" t="s">
        <v>351</v>
      </c>
      <c r="E177" s="1">
        <v>45754.708333333336</v>
      </c>
      <c r="F177">
        <v>12.920984000000001</v>
      </c>
      <c r="G177">
        <v>77.584907999999999</v>
      </c>
      <c r="H177" t="s">
        <v>85</v>
      </c>
      <c r="I177" t="s">
        <v>116</v>
      </c>
      <c r="J177" t="s">
        <v>157</v>
      </c>
      <c r="K177" t="s">
        <v>185</v>
      </c>
    </row>
    <row r="178" spans="1:11" x14ac:dyDescent="0.3">
      <c r="A178" t="s">
        <v>11</v>
      </c>
      <c r="B178" t="s">
        <v>339</v>
      </c>
      <c r="C178" t="s">
        <v>345</v>
      </c>
      <c r="D178" t="s">
        <v>351</v>
      </c>
      <c r="E178" s="1">
        <v>45754.708333333336</v>
      </c>
      <c r="F178">
        <v>12.920984000000001</v>
      </c>
      <c r="G178">
        <v>77.584907999999999</v>
      </c>
      <c r="H178" t="s">
        <v>26</v>
      </c>
      <c r="I178" t="s">
        <v>81</v>
      </c>
      <c r="J178" t="s">
        <v>81</v>
      </c>
      <c r="K178" t="s">
        <v>81</v>
      </c>
    </row>
    <row r="179" spans="1:11" x14ac:dyDescent="0.3">
      <c r="A179" t="s">
        <v>11</v>
      </c>
      <c r="B179" t="s">
        <v>339</v>
      </c>
      <c r="C179" t="s">
        <v>345</v>
      </c>
      <c r="D179" t="s">
        <v>351</v>
      </c>
      <c r="E179" s="1">
        <v>45754.708333333336</v>
      </c>
      <c r="F179">
        <v>12.920984000000001</v>
      </c>
      <c r="G179">
        <v>77.584907999999999</v>
      </c>
      <c r="H179" t="s">
        <v>33</v>
      </c>
      <c r="I179" t="s">
        <v>96</v>
      </c>
      <c r="J179" t="s">
        <v>252</v>
      </c>
      <c r="K179" t="s">
        <v>50</v>
      </c>
    </row>
    <row r="180" spans="1:11" x14ac:dyDescent="0.3">
      <c r="A180" t="s">
        <v>11</v>
      </c>
      <c r="B180" t="s">
        <v>339</v>
      </c>
      <c r="C180" t="s">
        <v>345</v>
      </c>
      <c r="D180" t="s">
        <v>352</v>
      </c>
      <c r="E180" s="1">
        <v>45754.708333333336</v>
      </c>
      <c r="F180">
        <v>12.7816279</v>
      </c>
      <c r="G180">
        <v>77.629914499999998</v>
      </c>
      <c r="H180" t="s">
        <v>85</v>
      </c>
      <c r="I180" t="s">
        <v>16</v>
      </c>
      <c r="J180" t="s">
        <v>16</v>
      </c>
      <c r="K180" t="s">
        <v>16</v>
      </c>
    </row>
    <row r="181" spans="1:11" x14ac:dyDescent="0.3">
      <c r="A181" t="s">
        <v>11</v>
      </c>
      <c r="B181" t="s">
        <v>339</v>
      </c>
      <c r="C181" t="s">
        <v>345</v>
      </c>
      <c r="D181" t="s">
        <v>352</v>
      </c>
      <c r="E181" s="1">
        <v>45754.708333333336</v>
      </c>
      <c r="F181">
        <v>12.7816279</v>
      </c>
      <c r="G181">
        <v>77.629914499999998</v>
      </c>
      <c r="H181" t="s">
        <v>15</v>
      </c>
      <c r="I181" t="s">
        <v>16</v>
      </c>
      <c r="J181" t="s">
        <v>16</v>
      </c>
      <c r="K181" t="s">
        <v>16</v>
      </c>
    </row>
    <row r="182" spans="1:11" x14ac:dyDescent="0.3">
      <c r="A182" t="s">
        <v>11</v>
      </c>
      <c r="B182" t="s">
        <v>339</v>
      </c>
      <c r="C182" t="s">
        <v>353</v>
      </c>
      <c r="D182" t="s">
        <v>354</v>
      </c>
      <c r="E182" s="1">
        <v>45754.708333333336</v>
      </c>
      <c r="F182">
        <v>14.4758</v>
      </c>
      <c r="G182">
        <v>75.905199999999994</v>
      </c>
      <c r="H182" t="s">
        <v>15</v>
      </c>
      <c r="I182" t="s">
        <v>25</v>
      </c>
      <c r="J182" t="s">
        <v>31</v>
      </c>
      <c r="K182" t="s">
        <v>47</v>
      </c>
    </row>
    <row r="183" spans="1:11" x14ac:dyDescent="0.3">
      <c r="A183" t="s">
        <v>11</v>
      </c>
      <c r="B183" t="s">
        <v>339</v>
      </c>
      <c r="C183" t="s">
        <v>353</v>
      </c>
      <c r="D183" t="s">
        <v>354</v>
      </c>
      <c r="E183" s="1">
        <v>45754.708333333336</v>
      </c>
      <c r="F183">
        <v>14.4758</v>
      </c>
      <c r="G183">
        <v>75.905199999999994</v>
      </c>
      <c r="H183" t="s">
        <v>28</v>
      </c>
      <c r="I183" t="s">
        <v>95</v>
      </c>
      <c r="J183" t="s">
        <v>131</v>
      </c>
      <c r="K183" t="s">
        <v>95</v>
      </c>
    </row>
    <row r="184" spans="1:11" x14ac:dyDescent="0.3">
      <c r="A184" t="s">
        <v>11</v>
      </c>
      <c r="B184" t="s">
        <v>339</v>
      </c>
      <c r="C184" t="s">
        <v>355</v>
      </c>
      <c r="D184" t="s">
        <v>356</v>
      </c>
      <c r="E184" s="1">
        <v>45754.708333333336</v>
      </c>
      <c r="F184">
        <v>15.459706000000001</v>
      </c>
      <c r="G184">
        <v>75.008381</v>
      </c>
      <c r="H184" t="s">
        <v>33</v>
      </c>
      <c r="I184" t="s">
        <v>35</v>
      </c>
      <c r="J184" t="s">
        <v>58</v>
      </c>
      <c r="K184" t="s">
        <v>288</v>
      </c>
    </row>
    <row r="185" spans="1:11" x14ac:dyDescent="0.3">
      <c r="A185" t="s">
        <v>11</v>
      </c>
      <c r="B185" t="s">
        <v>339</v>
      </c>
      <c r="C185" t="s">
        <v>357</v>
      </c>
      <c r="D185" t="s">
        <v>358</v>
      </c>
      <c r="E185" s="1">
        <v>45754.708333333336</v>
      </c>
      <c r="F185">
        <v>15.411455999999999</v>
      </c>
      <c r="G185">
        <v>75.638132999999996</v>
      </c>
      <c r="H185" t="s">
        <v>22</v>
      </c>
      <c r="I185" t="s">
        <v>47</v>
      </c>
      <c r="J185" t="s">
        <v>72</v>
      </c>
      <c r="K185" t="s">
        <v>31</v>
      </c>
    </row>
    <row r="186" spans="1:11" x14ac:dyDescent="0.3">
      <c r="A186" t="s">
        <v>11</v>
      </c>
      <c r="B186" t="s">
        <v>339</v>
      </c>
      <c r="C186" t="s">
        <v>357</v>
      </c>
      <c r="D186" t="s">
        <v>358</v>
      </c>
      <c r="E186" s="1">
        <v>45754.708333333336</v>
      </c>
      <c r="F186">
        <v>15.411455999999999</v>
      </c>
      <c r="G186">
        <v>75.638132999999996</v>
      </c>
      <c r="H186" t="s">
        <v>28</v>
      </c>
      <c r="I186" t="s">
        <v>34</v>
      </c>
      <c r="J186" t="s">
        <v>153</v>
      </c>
      <c r="K186" t="s">
        <v>141</v>
      </c>
    </row>
    <row r="187" spans="1:11" x14ac:dyDescent="0.3">
      <c r="A187" t="s">
        <v>11</v>
      </c>
      <c r="B187" t="s">
        <v>339</v>
      </c>
      <c r="C187" t="s">
        <v>359</v>
      </c>
      <c r="D187" t="s">
        <v>360</v>
      </c>
      <c r="E187" s="1">
        <v>45754.708333333336</v>
      </c>
      <c r="F187">
        <v>15.3714823</v>
      </c>
      <c r="G187">
        <v>75.116016799999997</v>
      </c>
      <c r="H187" t="s">
        <v>33</v>
      </c>
      <c r="I187" t="s">
        <v>24</v>
      </c>
      <c r="J187" t="s">
        <v>69</v>
      </c>
      <c r="K187" t="s">
        <v>51</v>
      </c>
    </row>
    <row r="188" spans="1:11" x14ac:dyDescent="0.3">
      <c r="A188" t="s">
        <v>11</v>
      </c>
      <c r="B188" t="s">
        <v>246</v>
      </c>
      <c r="C188" t="s">
        <v>361</v>
      </c>
      <c r="D188" t="s">
        <v>362</v>
      </c>
      <c r="E188" s="1">
        <v>45754.708333333336</v>
      </c>
      <c r="F188">
        <v>23.243639000000002</v>
      </c>
      <c r="G188">
        <v>72.689940000000007</v>
      </c>
      <c r="H188" t="s">
        <v>33</v>
      </c>
      <c r="I188" t="s">
        <v>96</v>
      </c>
      <c r="J188" t="s">
        <v>63</v>
      </c>
      <c r="K188" t="s">
        <v>128</v>
      </c>
    </row>
    <row r="189" spans="1:11" x14ac:dyDescent="0.3">
      <c r="A189" t="s">
        <v>11</v>
      </c>
      <c r="B189" t="s">
        <v>246</v>
      </c>
      <c r="C189" t="s">
        <v>361</v>
      </c>
      <c r="D189" t="s">
        <v>363</v>
      </c>
      <c r="E189" s="1">
        <v>45754.708333333336</v>
      </c>
      <c r="F189">
        <v>23.221713999999999</v>
      </c>
      <c r="G189">
        <v>72.654328000000007</v>
      </c>
      <c r="H189" t="s">
        <v>18</v>
      </c>
      <c r="I189" t="s">
        <v>94</v>
      </c>
      <c r="J189" t="s">
        <v>364</v>
      </c>
      <c r="K189" t="s">
        <v>62</v>
      </c>
    </row>
    <row r="190" spans="1:11" x14ac:dyDescent="0.3">
      <c r="A190" t="s">
        <v>11</v>
      </c>
      <c r="B190" t="s">
        <v>246</v>
      </c>
      <c r="C190" t="s">
        <v>361</v>
      </c>
      <c r="D190" t="s">
        <v>363</v>
      </c>
      <c r="E190" s="1">
        <v>45754.708333333336</v>
      </c>
      <c r="F190">
        <v>23.221713999999999</v>
      </c>
      <c r="G190">
        <v>72.654328000000007</v>
      </c>
      <c r="H190" t="s">
        <v>22</v>
      </c>
      <c r="I190" t="s">
        <v>73</v>
      </c>
      <c r="J190" t="s">
        <v>365</v>
      </c>
      <c r="K190" t="s">
        <v>125</v>
      </c>
    </row>
    <row r="191" spans="1:11" x14ac:dyDescent="0.3">
      <c r="A191" t="s">
        <v>11</v>
      </c>
      <c r="B191" t="s">
        <v>246</v>
      </c>
      <c r="C191" t="s">
        <v>361</v>
      </c>
      <c r="D191" t="s">
        <v>363</v>
      </c>
      <c r="E191" s="1">
        <v>45754.708333333336</v>
      </c>
      <c r="F191">
        <v>23.221713999999999</v>
      </c>
      <c r="G191">
        <v>72.654328000000007</v>
      </c>
      <c r="H191" t="s">
        <v>28</v>
      </c>
      <c r="I191" t="s">
        <v>71</v>
      </c>
      <c r="J191" t="s">
        <v>73</v>
      </c>
      <c r="K191" t="s">
        <v>71</v>
      </c>
    </row>
    <row r="192" spans="1:11" x14ac:dyDescent="0.3">
      <c r="A192" t="s">
        <v>11</v>
      </c>
      <c r="B192" t="s">
        <v>246</v>
      </c>
      <c r="C192" t="s">
        <v>366</v>
      </c>
      <c r="D192" t="s">
        <v>367</v>
      </c>
      <c r="E192" s="1">
        <v>45754.708333333336</v>
      </c>
      <c r="F192">
        <v>22.410802</v>
      </c>
      <c r="G192">
        <v>73.097922999999994</v>
      </c>
      <c r="H192" t="s">
        <v>22</v>
      </c>
      <c r="I192" t="s">
        <v>47</v>
      </c>
      <c r="J192" t="s">
        <v>365</v>
      </c>
      <c r="K192" t="s">
        <v>140</v>
      </c>
    </row>
    <row r="193" spans="1:11" x14ac:dyDescent="0.3">
      <c r="A193" t="s">
        <v>11</v>
      </c>
      <c r="B193" t="s">
        <v>246</v>
      </c>
      <c r="C193" t="s">
        <v>368</v>
      </c>
      <c r="D193" t="s">
        <v>369</v>
      </c>
      <c r="E193" s="1">
        <v>45754.708333333336</v>
      </c>
      <c r="F193">
        <v>20.362421000000001</v>
      </c>
      <c r="G193">
        <v>72.918013000000002</v>
      </c>
      <c r="H193" t="s">
        <v>15</v>
      </c>
      <c r="I193" t="s">
        <v>36</v>
      </c>
      <c r="J193" t="s">
        <v>128</v>
      </c>
      <c r="K193" t="s">
        <v>116</v>
      </c>
    </row>
    <row r="194" spans="1:11" x14ac:dyDescent="0.3">
      <c r="A194" t="s">
        <v>11</v>
      </c>
      <c r="B194" t="s">
        <v>339</v>
      </c>
      <c r="C194" t="s">
        <v>345</v>
      </c>
      <c r="D194" t="s">
        <v>370</v>
      </c>
      <c r="E194" s="1">
        <v>45754.708333333336</v>
      </c>
      <c r="F194">
        <v>12.917348</v>
      </c>
      <c r="G194">
        <v>77.622812999999994</v>
      </c>
      <c r="H194" t="s">
        <v>85</v>
      </c>
      <c r="I194" t="s">
        <v>86</v>
      </c>
      <c r="J194" t="s">
        <v>371</v>
      </c>
      <c r="K194" t="s">
        <v>372</v>
      </c>
    </row>
    <row r="195" spans="1:11" x14ac:dyDescent="0.3">
      <c r="A195" t="s">
        <v>11</v>
      </c>
      <c r="B195" t="s">
        <v>339</v>
      </c>
      <c r="C195" t="s">
        <v>373</v>
      </c>
      <c r="D195" t="s">
        <v>374</v>
      </c>
      <c r="E195" s="1">
        <v>45754.708333333336</v>
      </c>
      <c r="F195">
        <v>17.930306000000002</v>
      </c>
      <c r="G195">
        <v>77.482194000000007</v>
      </c>
      <c r="H195" t="s">
        <v>18</v>
      </c>
      <c r="I195" t="s">
        <v>16</v>
      </c>
      <c r="J195" t="s">
        <v>16</v>
      </c>
      <c r="K195" t="s">
        <v>16</v>
      </c>
    </row>
    <row r="196" spans="1:11" x14ac:dyDescent="0.3">
      <c r="A196" t="s">
        <v>11</v>
      </c>
      <c r="B196" t="s">
        <v>339</v>
      </c>
      <c r="C196" t="s">
        <v>373</v>
      </c>
      <c r="D196" t="s">
        <v>374</v>
      </c>
      <c r="E196" s="1">
        <v>45754.708333333336</v>
      </c>
      <c r="F196">
        <v>17.930306000000002</v>
      </c>
      <c r="G196">
        <v>77.482194000000007</v>
      </c>
      <c r="H196" t="s">
        <v>22</v>
      </c>
      <c r="I196" t="s">
        <v>16</v>
      </c>
      <c r="J196" t="s">
        <v>16</v>
      </c>
      <c r="K196" t="s">
        <v>16</v>
      </c>
    </row>
    <row r="197" spans="1:11" x14ac:dyDescent="0.3">
      <c r="A197" t="s">
        <v>11</v>
      </c>
      <c r="B197" t="s">
        <v>339</v>
      </c>
      <c r="C197" t="s">
        <v>373</v>
      </c>
      <c r="D197" t="s">
        <v>374</v>
      </c>
      <c r="E197" s="1">
        <v>45754.708333333336</v>
      </c>
      <c r="F197">
        <v>17.930306000000002</v>
      </c>
      <c r="G197">
        <v>77.482194000000007</v>
      </c>
      <c r="H197" t="s">
        <v>28</v>
      </c>
      <c r="I197" t="s">
        <v>71</v>
      </c>
      <c r="J197" t="s">
        <v>73</v>
      </c>
      <c r="K197" t="s">
        <v>71</v>
      </c>
    </row>
    <row r="198" spans="1:11" x14ac:dyDescent="0.3">
      <c r="A198" t="s">
        <v>11</v>
      </c>
      <c r="B198" t="s">
        <v>339</v>
      </c>
      <c r="C198" t="s">
        <v>375</v>
      </c>
      <c r="D198" t="s">
        <v>376</v>
      </c>
      <c r="E198" s="1">
        <v>45754.708333333336</v>
      </c>
      <c r="F198">
        <v>13.428827999999999</v>
      </c>
      <c r="G198">
        <v>77.731418000000005</v>
      </c>
      <c r="H198" t="s">
        <v>85</v>
      </c>
      <c r="I198" t="s">
        <v>365</v>
      </c>
      <c r="J198" t="s">
        <v>103</v>
      </c>
      <c r="K198" t="s">
        <v>185</v>
      </c>
    </row>
    <row r="199" spans="1:11" x14ac:dyDescent="0.3">
      <c r="A199" t="s">
        <v>11</v>
      </c>
      <c r="B199" t="s">
        <v>339</v>
      </c>
      <c r="C199" t="s">
        <v>377</v>
      </c>
      <c r="D199" t="s">
        <v>378</v>
      </c>
      <c r="E199" s="1">
        <v>45754.708333333336</v>
      </c>
      <c r="F199">
        <v>13.328028</v>
      </c>
      <c r="G199">
        <v>75.797055999999998</v>
      </c>
      <c r="H199" t="s">
        <v>85</v>
      </c>
      <c r="I199" t="s">
        <v>16</v>
      </c>
      <c r="J199" t="s">
        <v>16</v>
      </c>
      <c r="K199" t="s">
        <v>16</v>
      </c>
    </row>
    <row r="200" spans="1:11" x14ac:dyDescent="0.3">
      <c r="A200" t="s">
        <v>11</v>
      </c>
      <c r="B200" t="s">
        <v>246</v>
      </c>
      <c r="C200" t="s">
        <v>247</v>
      </c>
      <c r="D200" t="s">
        <v>379</v>
      </c>
      <c r="E200" s="1">
        <v>45754.708333333336</v>
      </c>
      <c r="F200">
        <v>22.977134</v>
      </c>
      <c r="G200">
        <v>72.553023999999994</v>
      </c>
      <c r="H200" t="s">
        <v>22</v>
      </c>
      <c r="I200" t="s">
        <v>50</v>
      </c>
      <c r="J200" t="s">
        <v>64</v>
      </c>
      <c r="K200" t="s">
        <v>133</v>
      </c>
    </row>
    <row r="201" spans="1:11" x14ac:dyDescent="0.3">
      <c r="A201" t="s">
        <v>11</v>
      </c>
      <c r="B201" t="s">
        <v>246</v>
      </c>
      <c r="C201" t="s">
        <v>247</v>
      </c>
      <c r="D201" t="s">
        <v>379</v>
      </c>
      <c r="E201" s="1">
        <v>45754.708333333336</v>
      </c>
      <c r="F201">
        <v>22.977134</v>
      </c>
      <c r="G201">
        <v>72.553023999999994</v>
      </c>
      <c r="H201" t="s">
        <v>28</v>
      </c>
      <c r="I201" t="s">
        <v>81</v>
      </c>
      <c r="J201" t="s">
        <v>111</v>
      </c>
      <c r="K201" t="s">
        <v>167</v>
      </c>
    </row>
    <row r="202" spans="1:11" x14ac:dyDescent="0.3">
      <c r="A202" t="s">
        <v>11</v>
      </c>
      <c r="B202" t="s">
        <v>246</v>
      </c>
      <c r="C202" t="s">
        <v>247</v>
      </c>
      <c r="D202" t="s">
        <v>380</v>
      </c>
      <c r="E202" s="1">
        <v>45754.708333333336</v>
      </c>
      <c r="F202">
        <v>23.002656999999999</v>
      </c>
      <c r="G202">
        <v>72.591911999999994</v>
      </c>
      <c r="H202" t="s">
        <v>85</v>
      </c>
      <c r="I202" t="s">
        <v>47</v>
      </c>
      <c r="J202" t="s">
        <v>381</v>
      </c>
      <c r="K202" t="s">
        <v>344</v>
      </c>
    </row>
    <row r="203" spans="1:11" x14ac:dyDescent="0.3">
      <c r="A203" t="s">
        <v>11</v>
      </c>
      <c r="B203" t="s">
        <v>246</v>
      </c>
      <c r="C203" t="s">
        <v>247</v>
      </c>
      <c r="D203" t="s">
        <v>380</v>
      </c>
      <c r="E203" s="1">
        <v>45754.708333333336</v>
      </c>
      <c r="F203">
        <v>23.002656999999999</v>
      </c>
      <c r="G203">
        <v>72.591911999999994</v>
      </c>
      <c r="H203" t="s">
        <v>33</v>
      </c>
      <c r="I203" t="s">
        <v>52</v>
      </c>
      <c r="J203" t="s">
        <v>88</v>
      </c>
      <c r="K203" t="s">
        <v>94</v>
      </c>
    </row>
    <row r="204" spans="1:11" x14ac:dyDescent="0.3">
      <c r="A204" t="s">
        <v>11</v>
      </c>
      <c r="B204" t="s">
        <v>246</v>
      </c>
      <c r="C204" t="s">
        <v>247</v>
      </c>
      <c r="D204" t="s">
        <v>382</v>
      </c>
      <c r="E204" s="1">
        <v>45754.708333333336</v>
      </c>
      <c r="F204">
        <v>23.041136999999999</v>
      </c>
      <c r="G204">
        <v>72.456691000000006</v>
      </c>
      <c r="H204" t="s">
        <v>22</v>
      </c>
      <c r="I204" t="s">
        <v>16</v>
      </c>
      <c r="J204" t="s">
        <v>16</v>
      </c>
      <c r="K204" t="s">
        <v>16</v>
      </c>
    </row>
    <row r="205" spans="1:11" x14ac:dyDescent="0.3">
      <c r="A205" t="s">
        <v>11</v>
      </c>
      <c r="B205" t="s">
        <v>246</v>
      </c>
      <c r="C205" t="s">
        <v>247</v>
      </c>
      <c r="D205" t="s">
        <v>383</v>
      </c>
      <c r="E205" s="1">
        <v>45754.708333333336</v>
      </c>
      <c r="F205">
        <v>23.076792999999999</v>
      </c>
      <c r="G205">
        <v>72.627874000000006</v>
      </c>
      <c r="H205" t="s">
        <v>18</v>
      </c>
      <c r="I205" t="s">
        <v>220</v>
      </c>
      <c r="J205" t="s">
        <v>191</v>
      </c>
      <c r="K205" t="s">
        <v>64</v>
      </c>
    </row>
    <row r="206" spans="1:11" x14ac:dyDescent="0.3">
      <c r="A206" t="s">
        <v>11</v>
      </c>
      <c r="B206" t="s">
        <v>246</v>
      </c>
      <c r="C206" t="s">
        <v>247</v>
      </c>
      <c r="D206" t="s">
        <v>383</v>
      </c>
      <c r="E206" s="1">
        <v>45754.708333333336</v>
      </c>
      <c r="F206">
        <v>23.076792999999999</v>
      </c>
      <c r="G206">
        <v>72.627874000000006</v>
      </c>
      <c r="H206" t="s">
        <v>28</v>
      </c>
      <c r="I206" t="s">
        <v>81</v>
      </c>
      <c r="J206" t="s">
        <v>78</v>
      </c>
      <c r="K206" t="s">
        <v>186</v>
      </c>
    </row>
    <row r="207" spans="1:11" x14ac:dyDescent="0.3">
      <c r="A207" t="s">
        <v>11</v>
      </c>
      <c r="B207" t="s">
        <v>246</v>
      </c>
      <c r="C207" t="s">
        <v>384</v>
      </c>
      <c r="D207" t="s">
        <v>385</v>
      </c>
      <c r="E207" s="1">
        <v>45754.708333333336</v>
      </c>
      <c r="F207">
        <v>21.613267</v>
      </c>
      <c r="G207">
        <v>73.010554999999997</v>
      </c>
      <c r="H207" t="s">
        <v>28</v>
      </c>
      <c r="I207" t="s">
        <v>133</v>
      </c>
      <c r="J207" t="s">
        <v>141</v>
      </c>
      <c r="K207" t="s">
        <v>86</v>
      </c>
    </row>
    <row r="208" spans="1:11" x14ac:dyDescent="0.3">
      <c r="A208" t="s">
        <v>11</v>
      </c>
      <c r="B208" t="s">
        <v>246</v>
      </c>
      <c r="C208" t="s">
        <v>361</v>
      </c>
      <c r="D208" t="s">
        <v>386</v>
      </c>
      <c r="E208" s="1">
        <v>45754.708333333336</v>
      </c>
      <c r="F208">
        <v>23.163798</v>
      </c>
      <c r="G208">
        <v>72.677768</v>
      </c>
      <c r="H208" t="s">
        <v>85</v>
      </c>
      <c r="I208" t="s">
        <v>30</v>
      </c>
      <c r="J208" t="s">
        <v>387</v>
      </c>
      <c r="K208" t="s">
        <v>227</v>
      </c>
    </row>
    <row r="209" spans="1:11" x14ac:dyDescent="0.3">
      <c r="A209" t="s">
        <v>11</v>
      </c>
      <c r="B209" t="s">
        <v>339</v>
      </c>
      <c r="C209" t="s">
        <v>345</v>
      </c>
      <c r="D209" t="s">
        <v>352</v>
      </c>
      <c r="E209" s="1">
        <v>45754.708333333336</v>
      </c>
      <c r="F209">
        <v>12.7816279</v>
      </c>
      <c r="G209">
        <v>77.629914499999998</v>
      </c>
      <c r="H209" t="s">
        <v>33</v>
      </c>
      <c r="I209" t="s">
        <v>86</v>
      </c>
      <c r="J209" t="s">
        <v>132</v>
      </c>
      <c r="K209" t="s">
        <v>204</v>
      </c>
    </row>
    <row r="210" spans="1:11" x14ac:dyDescent="0.3">
      <c r="A210" t="s">
        <v>11</v>
      </c>
      <c r="B210" t="s">
        <v>339</v>
      </c>
      <c r="C210" t="s">
        <v>345</v>
      </c>
      <c r="D210" t="s">
        <v>388</v>
      </c>
      <c r="E210" s="1">
        <v>45754.708333333336</v>
      </c>
      <c r="F210">
        <v>12.921417999999999</v>
      </c>
      <c r="G210">
        <v>77.502465999999998</v>
      </c>
      <c r="H210" t="s">
        <v>85</v>
      </c>
      <c r="I210" t="s">
        <v>156</v>
      </c>
      <c r="J210" t="s">
        <v>389</v>
      </c>
      <c r="K210" t="s">
        <v>344</v>
      </c>
    </row>
    <row r="211" spans="1:11" x14ac:dyDescent="0.3">
      <c r="A211" t="s">
        <v>11</v>
      </c>
      <c r="B211" t="s">
        <v>339</v>
      </c>
      <c r="C211" t="s">
        <v>345</v>
      </c>
      <c r="D211" t="s">
        <v>388</v>
      </c>
      <c r="E211" s="1">
        <v>45754.708333333336</v>
      </c>
      <c r="F211">
        <v>12.921417999999999</v>
      </c>
      <c r="G211">
        <v>77.502465999999998</v>
      </c>
      <c r="H211" t="s">
        <v>33</v>
      </c>
      <c r="I211" t="s">
        <v>125</v>
      </c>
      <c r="J211" t="s">
        <v>128</v>
      </c>
      <c r="K211" t="s">
        <v>30</v>
      </c>
    </row>
    <row r="212" spans="1:11" x14ac:dyDescent="0.3">
      <c r="A212" t="s">
        <v>11</v>
      </c>
      <c r="B212" t="s">
        <v>339</v>
      </c>
      <c r="C212" t="s">
        <v>345</v>
      </c>
      <c r="D212" t="s">
        <v>390</v>
      </c>
      <c r="E212" s="1">
        <v>45754.708333333336</v>
      </c>
      <c r="F212">
        <v>13.024634199999999</v>
      </c>
      <c r="G212">
        <v>77.508011499999995</v>
      </c>
      <c r="H212" t="s">
        <v>18</v>
      </c>
      <c r="I212" t="s">
        <v>186</v>
      </c>
      <c r="J212" t="s">
        <v>127</v>
      </c>
      <c r="K212" t="s">
        <v>221</v>
      </c>
    </row>
    <row r="213" spans="1:11" x14ac:dyDescent="0.3">
      <c r="A213" t="s">
        <v>11</v>
      </c>
      <c r="B213" t="s">
        <v>391</v>
      </c>
      <c r="C213" t="s">
        <v>392</v>
      </c>
      <c r="D213" t="s">
        <v>393</v>
      </c>
      <c r="E213" s="1">
        <v>45754.708333333336</v>
      </c>
      <c r="F213">
        <v>24.261300899999998</v>
      </c>
      <c r="G213">
        <v>80.723178300000001</v>
      </c>
      <c r="H213" t="s">
        <v>18</v>
      </c>
      <c r="I213" t="s">
        <v>69</v>
      </c>
      <c r="J213" t="s">
        <v>164</v>
      </c>
      <c r="K213" t="s">
        <v>170</v>
      </c>
    </row>
    <row r="214" spans="1:11" x14ac:dyDescent="0.3">
      <c r="A214" t="s">
        <v>11</v>
      </c>
      <c r="B214" t="s">
        <v>391</v>
      </c>
      <c r="C214" t="s">
        <v>392</v>
      </c>
      <c r="D214" t="s">
        <v>393</v>
      </c>
      <c r="E214" s="1">
        <v>45754.708333333336</v>
      </c>
      <c r="F214">
        <v>24.261300899999998</v>
      </c>
      <c r="G214">
        <v>80.723178300000001</v>
      </c>
      <c r="H214" t="s">
        <v>22</v>
      </c>
      <c r="I214" t="s">
        <v>51</v>
      </c>
      <c r="J214" t="s">
        <v>51</v>
      </c>
      <c r="K214" t="s">
        <v>51</v>
      </c>
    </row>
    <row r="215" spans="1:11" x14ac:dyDescent="0.3">
      <c r="A215" t="s">
        <v>11</v>
      </c>
      <c r="B215" t="s">
        <v>391</v>
      </c>
      <c r="C215" t="s">
        <v>394</v>
      </c>
      <c r="D215" t="s">
        <v>395</v>
      </c>
      <c r="E215" s="1">
        <v>45754.708333333336</v>
      </c>
      <c r="F215">
        <v>23.108440000000002</v>
      </c>
      <c r="G215">
        <v>77.511427999999995</v>
      </c>
      <c r="H215" t="s">
        <v>22</v>
      </c>
      <c r="I215" t="s">
        <v>131</v>
      </c>
      <c r="J215" t="s">
        <v>149</v>
      </c>
      <c r="K215" t="s">
        <v>389</v>
      </c>
    </row>
    <row r="216" spans="1:11" x14ac:dyDescent="0.3">
      <c r="A216" t="s">
        <v>11</v>
      </c>
      <c r="B216" t="s">
        <v>391</v>
      </c>
      <c r="C216" t="s">
        <v>396</v>
      </c>
      <c r="D216" t="s">
        <v>397</v>
      </c>
      <c r="E216" s="1">
        <v>45754.708333333336</v>
      </c>
      <c r="F216">
        <v>22.624758</v>
      </c>
      <c r="G216">
        <v>75.675237999999993</v>
      </c>
      <c r="H216" t="s">
        <v>18</v>
      </c>
      <c r="I216" t="s">
        <v>99</v>
      </c>
      <c r="J216" t="s">
        <v>123</v>
      </c>
      <c r="K216" t="s">
        <v>398</v>
      </c>
    </row>
    <row r="217" spans="1:11" x14ac:dyDescent="0.3">
      <c r="A217" t="s">
        <v>11</v>
      </c>
      <c r="B217" t="s">
        <v>391</v>
      </c>
      <c r="C217" t="s">
        <v>396</v>
      </c>
      <c r="D217" t="s">
        <v>397</v>
      </c>
      <c r="E217" s="1">
        <v>45754.708333333336</v>
      </c>
      <c r="F217">
        <v>22.624758</v>
      </c>
      <c r="G217">
        <v>75.675237999999993</v>
      </c>
      <c r="H217" t="s">
        <v>15</v>
      </c>
      <c r="I217" t="s">
        <v>51</v>
      </c>
      <c r="J217" t="s">
        <v>232</v>
      </c>
      <c r="K217" t="s">
        <v>365</v>
      </c>
    </row>
    <row r="218" spans="1:11" x14ac:dyDescent="0.3">
      <c r="A218" t="s">
        <v>11</v>
      </c>
      <c r="B218" t="s">
        <v>391</v>
      </c>
      <c r="C218" t="s">
        <v>399</v>
      </c>
      <c r="D218" t="s">
        <v>400</v>
      </c>
      <c r="E218" s="1">
        <v>45754.708333333336</v>
      </c>
      <c r="F218">
        <v>23.331731000000001</v>
      </c>
      <c r="G218">
        <v>75.045980999999998</v>
      </c>
      <c r="H218" t="s">
        <v>85</v>
      </c>
      <c r="I218" t="s">
        <v>25</v>
      </c>
      <c r="J218" t="s">
        <v>401</v>
      </c>
      <c r="K218" t="s">
        <v>153</v>
      </c>
    </row>
    <row r="219" spans="1:11" x14ac:dyDescent="0.3">
      <c r="A219" t="s">
        <v>11</v>
      </c>
      <c r="B219" t="s">
        <v>391</v>
      </c>
      <c r="C219" t="s">
        <v>402</v>
      </c>
      <c r="D219" t="s">
        <v>403</v>
      </c>
      <c r="E219" s="1">
        <v>45754.708333333336</v>
      </c>
      <c r="F219">
        <v>23.838585999999999</v>
      </c>
      <c r="G219">
        <v>78.759431000000006</v>
      </c>
      <c r="H219" t="s">
        <v>85</v>
      </c>
      <c r="I219" t="s">
        <v>73</v>
      </c>
      <c r="J219" t="s">
        <v>40</v>
      </c>
      <c r="K219" t="s">
        <v>78</v>
      </c>
    </row>
    <row r="220" spans="1:11" x14ac:dyDescent="0.3">
      <c r="A220" t="s">
        <v>11</v>
      </c>
      <c r="B220" t="s">
        <v>391</v>
      </c>
      <c r="C220" t="s">
        <v>402</v>
      </c>
      <c r="D220" t="s">
        <v>403</v>
      </c>
      <c r="E220" s="1">
        <v>45754.708333333336</v>
      </c>
      <c r="F220">
        <v>23.838585999999999</v>
      </c>
      <c r="G220">
        <v>78.759431000000006</v>
      </c>
      <c r="H220" t="s">
        <v>22</v>
      </c>
      <c r="I220" t="s">
        <v>47</v>
      </c>
      <c r="J220" t="s">
        <v>256</v>
      </c>
      <c r="K220" t="s">
        <v>82</v>
      </c>
    </row>
    <row r="221" spans="1:11" x14ac:dyDescent="0.3">
      <c r="A221" t="s">
        <v>11</v>
      </c>
      <c r="B221" t="s">
        <v>391</v>
      </c>
      <c r="C221" t="s">
        <v>402</v>
      </c>
      <c r="D221" t="s">
        <v>403</v>
      </c>
      <c r="E221" s="1">
        <v>45754.708333333336</v>
      </c>
      <c r="F221">
        <v>23.838585999999999</v>
      </c>
      <c r="G221">
        <v>78.759431000000006</v>
      </c>
      <c r="H221" t="s">
        <v>15</v>
      </c>
      <c r="I221" t="s">
        <v>29</v>
      </c>
      <c r="J221" t="s">
        <v>140</v>
      </c>
      <c r="K221" t="s">
        <v>51</v>
      </c>
    </row>
    <row r="222" spans="1:11" x14ac:dyDescent="0.3">
      <c r="A222" t="s">
        <v>11</v>
      </c>
      <c r="B222" t="s">
        <v>391</v>
      </c>
      <c r="C222" t="s">
        <v>402</v>
      </c>
      <c r="D222" t="s">
        <v>404</v>
      </c>
      <c r="E222" s="1">
        <v>45754.708333333336</v>
      </c>
      <c r="F222">
        <v>23.864015800000001</v>
      </c>
      <c r="G222">
        <v>78.802893209999993</v>
      </c>
      <c r="H222" t="s">
        <v>15</v>
      </c>
      <c r="I222" t="s">
        <v>65</v>
      </c>
      <c r="J222" t="s">
        <v>125</v>
      </c>
      <c r="K222" t="s">
        <v>131</v>
      </c>
    </row>
    <row r="223" spans="1:11" x14ac:dyDescent="0.3">
      <c r="A223" t="s">
        <v>11</v>
      </c>
      <c r="B223" t="s">
        <v>405</v>
      </c>
      <c r="C223" t="s">
        <v>406</v>
      </c>
      <c r="D223" t="s">
        <v>407</v>
      </c>
      <c r="E223" s="1">
        <v>45754.708333333336</v>
      </c>
      <c r="F223">
        <v>8.5149092999999993</v>
      </c>
      <c r="G223">
        <v>76.943587899999997</v>
      </c>
      <c r="H223" t="s">
        <v>33</v>
      </c>
      <c r="I223" t="s">
        <v>52</v>
      </c>
      <c r="J223" t="s">
        <v>99</v>
      </c>
      <c r="K223" t="s">
        <v>365</v>
      </c>
    </row>
    <row r="224" spans="1:11" x14ac:dyDescent="0.3">
      <c r="A224" t="s">
        <v>11</v>
      </c>
      <c r="B224" t="s">
        <v>405</v>
      </c>
      <c r="C224" t="s">
        <v>406</v>
      </c>
      <c r="D224" t="s">
        <v>407</v>
      </c>
      <c r="E224" s="1">
        <v>45754.708333333336</v>
      </c>
      <c r="F224">
        <v>8.5149092999999993</v>
      </c>
      <c r="G224">
        <v>76.943587899999997</v>
      </c>
      <c r="H224" t="s">
        <v>28</v>
      </c>
      <c r="I224" t="s">
        <v>47</v>
      </c>
      <c r="J224" t="s">
        <v>73</v>
      </c>
      <c r="K224" t="s">
        <v>31</v>
      </c>
    </row>
    <row r="225" spans="1:11" x14ac:dyDescent="0.3">
      <c r="A225" t="s">
        <v>11</v>
      </c>
      <c r="B225" t="s">
        <v>405</v>
      </c>
      <c r="C225" t="s">
        <v>408</v>
      </c>
      <c r="D225" t="s">
        <v>409</v>
      </c>
      <c r="E225" s="1">
        <v>45754.708333333336</v>
      </c>
      <c r="F225">
        <v>10.532400000000001</v>
      </c>
      <c r="G225">
        <v>76.215900000000005</v>
      </c>
      <c r="H225" t="s">
        <v>85</v>
      </c>
      <c r="I225" t="s">
        <v>220</v>
      </c>
      <c r="J225" t="s">
        <v>185</v>
      </c>
      <c r="K225" t="s">
        <v>78</v>
      </c>
    </row>
    <row r="226" spans="1:11" x14ac:dyDescent="0.3">
      <c r="A226" t="s">
        <v>11</v>
      </c>
      <c r="B226" t="s">
        <v>391</v>
      </c>
      <c r="C226" t="s">
        <v>410</v>
      </c>
      <c r="D226" t="s">
        <v>411</v>
      </c>
      <c r="E226" s="1">
        <v>45754.708333333336</v>
      </c>
      <c r="F226">
        <v>23.264759000000002</v>
      </c>
      <c r="G226">
        <v>77.381568000000001</v>
      </c>
      <c r="H226" t="s">
        <v>33</v>
      </c>
      <c r="I226" t="s">
        <v>31</v>
      </c>
      <c r="J226" t="s">
        <v>159</v>
      </c>
      <c r="K226" t="s">
        <v>43</v>
      </c>
    </row>
    <row r="227" spans="1:11" x14ac:dyDescent="0.3">
      <c r="A227" t="s">
        <v>11</v>
      </c>
      <c r="B227" t="s">
        <v>391</v>
      </c>
      <c r="C227" t="s">
        <v>410</v>
      </c>
      <c r="D227" t="s">
        <v>412</v>
      </c>
      <c r="E227" s="1">
        <v>45754.708333333336</v>
      </c>
      <c r="F227">
        <v>23.210494000000001</v>
      </c>
      <c r="G227">
        <v>77.425409000000002</v>
      </c>
      <c r="H227" t="s">
        <v>18</v>
      </c>
      <c r="I227" t="s">
        <v>221</v>
      </c>
      <c r="J227" t="s">
        <v>191</v>
      </c>
      <c r="K227" t="s">
        <v>197</v>
      </c>
    </row>
    <row r="228" spans="1:11" x14ac:dyDescent="0.3">
      <c r="A228" t="s">
        <v>11</v>
      </c>
      <c r="B228" t="s">
        <v>391</v>
      </c>
      <c r="C228" t="s">
        <v>410</v>
      </c>
      <c r="D228" t="s">
        <v>412</v>
      </c>
      <c r="E228" s="1">
        <v>45754.708333333336</v>
      </c>
      <c r="F228">
        <v>23.210494000000001</v>
      </c>
      <c r="G228">
        <v>77.425409000000002</v>
      </c>
      <c r="H228" t="s">
        <v>33</v>
      </c>
      <c r="I228" t="s">
        <v>27</v>
      </c>
      <c r="J228" t="s">
        <v>273</v>
      </c>
      <c r="K228" t="s">
        <v>31</v>
      </c>
    </row>
    <row r="229" spans="1:11" x14ac:dyDescent="0.3">
      <c r="A229" t="s">
        <v>11</v>
      </c>
      <c r="B229" t="s">
        <v>391</v>
      </c>
      <c r="C229" t="s">
        <v>410</v>
      </c>
      <c r="D229" t="s">
        <v>413</v>
      </c>
      <c r="E229" s="1">
        <v>45754.708333333336</v>
      </c>
      <c r="F229">
        <v>23.233584</v>
      </c>
      <c r="G229">
        <v>77.400574000000006</v>
      </c>
      <c r="H229" t="s">
        <v>22</v>
      </c>
      <c r="I229" t="s">
        <v>365</v>
      </c>
      <c r="J229" t="s">
        <v>398</v>
      </c>
      <c r="K229" t="s">
        <v>55</v>
      </c>
    </row>
    <row r="230" spans="1:11" x14ac:dyDescent="0.3">
      <c r="A230" t="s">
        <v>11</v>
      </c>
      <c r="B230" t="s">
        <v>391</v>
      </c>
      <c r="C230" t="s">
        <v>410</v>
      </c>
      <c r="D230" t="s">
        <v>413</v>
      </c>
      <c r="E230" s="1">
        <v>45754.708333333336</v>
      </c>
      <c r="F230">
        <v>23.233584</v>
      </c>
      <c r="G230">
        <v>77.400574000000006</v>
      </c>
      <c r="H230" t="s">
        <v>26</v>
      </c>
      <c r="I230" t="s">
        <v>82</v>
      </c>
      <c r="J230" t="s">
        <v>132</v>
      </c>
      <c r="K230" t="s">
        <v>125</v>
      </c>
    </row>
    <row r="231" spans="1:11" x14ac:dyDescent="0.3">
      <c r="A231" t="s">
        <v>11</v>
      </c>
      <c r="B231" t="s">
        <v>391</v>
      </c>
      <c r="C231" t="s">
        <v>410</v>
      </c>
      <c r="D231" t="s">
        <v>413</v>
      </c>
      <c r="E231" s="1">
        <v>45754.708333333336</v>
      </c>
      <c r="F231">
        <v>23.233584</v>
      </c>
      <c r="G231">
        <v>77.400574000000006</v>
      </c>
      <c r="H231" t="s">
        <v>33</v>
      </c>
      <c r="I231" t="s">
        <v>204</v>
      </c>
      <c r="J231" t="s">
        <v>194</v>
      </c>
      <c r="K231" t="s">
        <v>35</v>
      </c>
    </row>
    <row r="232" spans="1:11" x14ac:dyDescent="0.3">
      <c r="A232" t="s">
        <v>11</v>
      </c>
      <c r="B232" t="s">
        <v>391</v>
      </c>
      <c r="C232" t="s">
        <v>414</v>
      </c>
      <c r="D232" t="s">
        <v>415</v>
      </c>
      <c r="E232" s="1">
        <v>45754.708333333336</v>
      </c>
      <c r="F232">
        <v>24.584343629999999</v>
      </c>
      <c r="G232">
        <v>80.854941400000001</v>
      </c>
      <c r="H232" t="s">
        <v>85</v>
      </c>
      <c r="I232" t="s">
        <v>167</v>
      </c>
      <c r="J232" t="s">
        <v>220</v>
      </c>
      <c r="K232" t="s">
        <v>42</v>
      </c>
    </row>
    <row r="233" spans="1:11" x14ac:dyDescent="0.3">
      <c r="A233" t="s">
        <v>11</v>
      </c>
      <c r="B233" t="s">
        <v>391</v>
      </c>
      <c r="C233" t="s">
        <v>416</v>
      </c>
      <c r="D233" t="s">
        <v>417</v>
      </c>
      <c r="E233" s="1">
        <v>45754.708333333336</v>
      </c>
      <c r="F233">
        <v>24.108969999999999</v>
      </c>
      <c r="G233">
        <v>82.645579999999995</v>
      </c>
      <c r="H233" t="s">
        <v>15</v>
      </c>
      <c r="I233" t="s">
        <v>43</v>
      </c>
      <c r="J233" t="s">
        <v>276</v>
      </c>
      <c r="K233" t="s">
        <v>185</v>
      </c>
    </row>
    <row r="234" spans="1:11" x14ac:dyDescent="0.3">
      <c r="A234" t="s">
        <v>11</v>
      </c>
      <c r="B234" t="s">
        <v>391</v>
      </c>
      <c r="C234" t="s">
        <v>418</v>
      </c>
      <c r="D234" t="s">
        <v>419</v>
      </c>
      <c r="E234" s="1">
        <v>45754.708333333336</v>
      </c>
      <c r="F234">
        <v>23.182718999999999</v>
      </c>
      <c r="G234">
        <v>75.768218000000005</v>
      </c>
      <c r="H234" t="s">
        <v>22</v>
      </c>
      <c r="I234" t="s">
        <v>31</v>
      </c>
      <c r="J234" t="s">
        <v>132</v>
      </c>
      <c r="K234" t="s">
        <v>73</v>
      </c>
    </row>
    <row r="235" spans="1:11" x14ac:dyDescent="0.3">
      <c r="A235" t="s">
        <v>11</v>
      </c>
      <c r="B235" t="s">
        <v>391</v>
      </c>
      <c r="C235" t="s">
        <v>418</v>
      </c>
      <c r="D235" t="s">
        <v>419</v>
      </c>
      <c r="E235" s="1">
        <v>45754.708333333336</v>
      </c>
      <c r="F235">
        <v>23.182718999999999</v>
      </c>
      <c r="G235">
        <v>75.768218000000005</v>
      </c>
      <c r="H235" t="s">
        <v>33</v>
      </c>
      <c r="I235" t="s">
        <v>73</v>
      </c>
      <c r="J235" t="s">
        <v>235</v>
      </c>
      <c r="K235" t="s">
        <v>133</v>
      </c>
    </row>
    <row r="236" spans="1:11" x14ac:dyDescent="0.3">
      <c r="A236" t="s">
        <v>11</v>
      </c>
      <c r="B236" t="s">
        <v>420</v>
      </c>
      <c r="C236" t="s">
        <v>421</v>
      </c>
      <c r="D236" t="s">
        <v>422</v>
      </c>
      <c r="E236" s="1">
        <v>45754.708333333336</v>
      </c>
      <c r="F236">
        <v>19.101220000000001</v>
      </c>
      <c r="G236">
        <v>74.73339</v>
      </c>
      <c r="H236" t="s">
        <v>18</v>
      </c>
      <c r="I236" t="s">
        <v>55</v>
      </c>
      <c r="J236" t="s">
        <v>423</v>
      </c>
      <c r="K236" t="s">
        <v>424</v>
      </c>
    </row>
    <row r="237" spans="1:11" x14ac:dyDescent="0.3">
      <c r="A237" t="s">
        <v>11</v>
      </c>
      <c r="B237" t="s">
        <v>420</v>
      </c>
      <c r="C237" t="s">
        <v>425</v>
      </c>
      <c r="D237" t="s">
        <v>426</v>
      </c>
      <c r="E237" s="1">
        <v>45754.708333333336</v>
      </c>
      <c r="F237">
        <v>20.719515999999999</v>
      </c>
      <c r="G237">
        <v>77.000253000000001</v>
      </c>
      <c r="H237" t="s">
        <v>85</v>
      </c>
      <c r="I237" t="s">
        <v>179</v>
      </c>
      <c r="J237" t="s">
        <v>253</v>
      </c>
      <c r="K237" t="s">
        <v>153</v>
      </c>
    </row>
    <row r="238" spans="1:11" x14ac:dyDescent="0.3">
      <c r="A238" t="s">
        <v>11</v>
      </c>
      <c r="B238" t="s">
        <v>420</v>
      </c>
      <c r="C238" t="s">
        <v>425</v>
      </c>
      <c r="D238" t="s">
        <v>426</v>
      </c>
      <c r="E238" s="1">
        <v>45754.708333333336</v>
      </c>
      <c r="F238">
        <v>20.719515999999999</v>
      </c>
      <c r="G238">
        <v>77.000253000000001</v>
      </c>
      <c r="H238" t="s">
        <v>26</v>
      </c>
      <c r="I238" t="s">
        <v>24</v>
      </c>
      <c r="J238" t="s">
        <v>100</v>
      </c>
      <c r="K238" t="s">
        <v>50</v>
      </c>
    </row>
    <row r="239" spans="1:11" x14ac:dyDescent="0.3">
      <c r="A239" t="s">
        <v>11</v>
      </c>
      <c r="B239" t="s">
        <v>391</v>
      </c>
      <c r="C239" t="s">
        <v>427</v>
      </c>
      <c r="D239" t="s">
        <v>428</v>
      </c>
      <c r="E239" s="1">
        <v>45754.708333333336</v>
      </c>
      <c r="F239">
        <v>23.817486779999999</v>
      </c>
      <c r="G239">
        <v>79.446246000000002</v>
      </c>
      <c r="H239" t="s">
        <v>15</v>
      </c>
      <c r="I239" t="s">
        <v>69</v>
      </c>
      <c r="J239" t="s">
        <v>125</v>
      </c>
      <c r="K239" t="s">
        <v>131</v>
      </c>
    </row>
    <row r="240" spans="1:11" x14ac:dyDescent="0.3">
      <c r="A240" t="s">
        <v>11</v>
      </c>
      <c r="B240" t="s">
        <v>391</v>
      </c>
      <c r="C240" t="s">
        <v>429</v>
      </c>
      <c r="D240" t="s">
        <v>430</v>
      </c>
      <c r="E240" s="1">
        <v>45754.708333333336</v>
      </c>
      <c r="F240">
        <v>22.968259100000001</v>
      </c>
      <c r="G240">
        <v>76.064117999999993</v>
      </c>
      <c r="H240" t="s">
        <v>85</v>
      </c>
      <c r="I240" t="s">
        <v>71</v>
      </c>
      <c r="J240" t="s">
        <v>431</v>
      </c>
      <c r="K240" t="s">
        <v>432</v>
      </c>
    </row>
    <row r="241" spans="1:11" x14ac:dyDescent="0.3">
      <c r="A241" t="s">
        <v>11</v>
      </c>
      <c r="B241" t="s">
        <v>391</v>
      </c>
      <c r="C241" t="s">
        <v>429</v>
      </c>
      <c r="D241" t="s">
        <v>430</v>
      </c>
      <c r="E241" s="1">
        <v>45754.708333333336</v>
      </c>
      <c r="F241">
        <v>22.968259100000001</v>
      </c>
      <c r="G241">
        <v>76.064117999999993</v>
      </c>
      <c r="H241" t="s">
        <v>18</v>
      </c>
      <c r="I241" t="s">
        <v>433</v>
      </c>
      <c r="J241" t="s">
        <v>434</v>
      </c>
      <c r="K241" t="s">
        <v>275</v>
      </c>
    </row>
    <row r="242" spans="1:11" x14ac:dyDescent="0.3">
      <c r="A242" t="s">
        <v>11</v>
      </c>
      <c r="B242" t="s">
        <v>391</v>
      </c>
      <c r="C242" t="s">
        <v>429</v>
      </c>
      <c r="D242" t="s">
        <v>430</v>
      </c>
      <c r="E242" s="1">
        <v>45754.708333333336</v>
      </c>
      <c r="F242">
        <v>22.968259100000001</v>
      </c>
      <c r="G242">
        <v>76.064117999999993</v>
      </c>
      <c r="H242" t="s">
        <v>33</v>
      </c>
      <c r="I242" t="s">
        <v>65</v>
      </c>
      <c r="J242" t="s">
        <v>197</v>
      </c>
      <c r="K242" t="s">
        <v>125</v>
      </c>
    </row>
    <row r="243" spans="1:11" x14ac:dyDescent="0.3">
      <c r="A243" t="s">
        <v>11</v>
      </c>
      <c r="B243" t="s">
        <v>391</v>
      </c>
      <c r="C243" t="s">
        <v>435</v>
      </c>
      <c r="D243" t="s">
        <v>436</v>
      </c>
      <c r="E243" s="1">
        <v>45754.708333333336</v>
      </c>
      <c r="F243">
        <v>26.203441999999999</v>
      </c>
      <c r="G243">
        <v>78.193251000000004</v>
      </c>
      <c r="H243" t="s">
        <v>18</v>
      </c>
      <c r="I243" t="s">
        <v>239</v>
      </c>
      <c r="J243" t="s">
        <v>437</v>
      </c>
      <c r="K243" t="s">
        <v>80</v>
      </c>
    </row>
    <row r="244" spans="1:11" x14ac:dyDescent="0.3">
      <c r="A244" t="s">
        <v>11</v>
      </c>
      <c r="B244" t="s">
        <v>391</v>
      </c>
      <c r="C244" t="s">
        <v>435</v>
      </c>
      <c r="D244" t="s">
        <v>436</v>
      </c>
      <c r="E244" s="1">
        <v>45754.708333333336</v>
      </c>
      <c r="F244">
        <v>26.203441999999999</v>
      </c>
      <c r="G244">
        <v>78.193251000000004</v>
      </c>
      <c r="H244" t="s">
        <v>26</v>
      </c>
      <c r="I244" t="s">
        <v>96</v>
      </c>
      <c r="J244" t="s">
        <v>23</v>
      </c>
      <c r="K244" t="s">
        <v>23</v>
      </c>
    </row>
    <row r="245" spans="1:11" x14ac:dyDescent="0.3">
      <c r="A245" t="s">
        <v>11</v>
      </c>
      <c r="B245" t="s">
        <v>391</v>
      </c>
      <c r="C245" t="s">
        <v>435</v>
      </c>
      <c r="D245" t="s">
        <v>436</v>
      </c>
      <c r="E245" s="1">
        <v>45754.708333333336</v>
      </c>
      <c r="F245">
        <v>26.203441999999999</v>
      </c>
      <c r="G245">
        <v>78.193251000000004</v>
      </c>
      <c r="H245" t="s">
        <v>33</v>
      </c>
      <c r="I245" t="s">
        <v>30</v>
      </c>
      <c r="J245" t="s">
        <v>196</v>
      </c>
      <c r="K245" t="s">
        <v>128</v>
      </c>
    </row>
    <row r="246" spans="1:11" x14ac:dyDescent="0.3">
      <c r="A246" t="s">
        <v>11</v>
      </c>
      <c r="B246" t="s">
        <v>391</v>
      </c>
      <c r="C246" t="s">
        <v>435</v>
      </c>
      <c r="D246" t="s">
        <v>438</v>
      </c>
      <c r="E246" s="1">
        <v>45754.708333333336</v>
      </c>
      <c r="F246">
        <v>26.259242</v>
      </c>
      <c r="G246">
        <v>78.216431999999998</v>
      </c>
      <c r="H246" t="s">
        <v>85</v>
      </c>
      <c r="I246" t="s">
        <v>344</v>
      </c>
      <c r="J246" t="s">
        <v>439</v>
      </c>
      <c r="K246" t="s">
        <v>440</v>
      </c>
    </row>
    <row r="247" spans="1:11" x14ac:dyDescent="0.3">
      <c r="A247" t="s">
        <v>11</v>
      </c>
      <c r="B247" t="s">
        <v>391</v>
      </c>
      <c r="C247" t="s">
        <v>435</v>
      </c>
      <c r="D247" t="s">
        <v>438</v>
      </c>
      <c r="E247" s="1">
        <v>45754.708333333336</v>
      </c>
      <c r="F247">
        <v>26.259242</v>
      </c>
      <c r="G247">
        <v>78.216431999999998</v>
      </c>
      <c r="H247" t="s">
        <v>15</v>
      </c>
      <c r="I247" t="s">
        <v>155</v>
      </c>
      <c r="J247" t="s">
        <v>82</v>
      </c>
      <c r="K247" t="s">
        <v>31</v>
      </c>
    </row>
    <row r="248" spans="1:11" x14ac:dyDescent="0.3">
      <c r="A248" t="s">
        <v>11</v>
      </c>
      <c r="B248" t="s">
        <v>339</v>
      </c>
      <c r="C248" t="s">
        <v>441</v>
      </c>
      <c r="D248" t="s">
        <v>442</v>
      </c>
      <c r="E248" s="1">
        <v>45754.708333333336</v>
      </c>
      <c r="F248">
        <v>12.889250000000001</v>
      </c>
      <c r="G248">
        <v>74.852999999999994</v>
      </c>
      <c r="H248" t="s">
        <v>28</v>
      </c>
      <c r="I248" t="s">
        <v>69</v>
      </c>
      <c r="J248" t="s">
        <v>69</v>
      </c>
      <c r="K248" t="s">
        <v>69</v>
      </c>
    </row>
    <row r="249" spans="1:11" x14ac:dyDescent="0.3">
      <c r="A249" t="s">
        <v>11</v>
      </c>
      <c r="B249" t="s">
        <v>339</v>
      </c>
      <c r="C249" t="s">
        <v>443</v>
      </c>
      <c r="D249" t="s">
        <v>444</v>
      </c>
      <c r="E249" s="1">
        <v>45754.708333333336</v>
      </c>
      <c r="F249">
        <v>12.21041</v>
      </c>
      <c r="G249">
        <v>76.373760000000004</v>
      </c>
      <c r="H249" t="s">
        <v>15</v>
      </c>
      <c r="I249" t="s">
        <v>81</v>
      </c>
      <c r="J249" t="s">
        <v>35</v>
      </c>
      <c r="K249" t="s">
        <v>65</v>
      </c>
    </row>
    <row r="250" spans="1:11" x14ac:dyDescent="0.3">
      <c r="A250" t="s">
        <v>11</v>
      </c>
      <c r="B250" t="s">
        <v>339</v>
      </c>
      <c r="C250" t="s">
        <v>443</v>
      </c>
      <c r="D250" t="s">
        <v>444</v>
      </c>
      <c r="E250" s="1">
        <v>45754.708333333336</v>
      </c>
      <c r="F250">
        <v>12.21041</v>
      </c>
      <c r="G250">
        <v>76.373760000000004</v>
      </c>
      <c r="H250" t="s">
        <v>28</v>
      </c>
      <c r="I250" t="s">
        <v>29</v>
      </c>
      <c r="J250" t="s">
        <v>371</v>
      </c>
      <c r="K250" t="s">
        <v>185</v>
      </c>
    </row>
    <row r="251" spans="1:11" x14ac:dyDescent="0.3">
      <c r="A251" t="s">
        <v>11</v>
      </c>
      <c r="B251" t="s">
        <v>339</v>
      </c>
      <c r="C251" t="s">
        <v>445</v>
      </c>
      <c r="D251" t="s">
        <v>446</v>
      </c>
      <c r="E251" s="1">
        <v>45754.708333333336</v>
      </c>
      <c r="F251">
        <v>12.733409</v>
      </c>
      <c r="G251">
        <v>77.298051000000001</v>
      </c>
      <c r="H251" t="s">
        <v>26</v>
      </c>
      <c r="I251" t="s">
        <v>16</v>
      </c>
      <c r="J251" t="s">
        <v>16</v>
      </c>
      <c r="K251" t="s">
        <v>16</v>
      </c>
    </row>
    <row r="252" spans="1:11" x14ac:dyDescent="0.3">
      <c r="A252" t="s">
        <v>11</v>
      </c>
      <c r="B252" t="s">
        <v>339</v>
      </c>
      <c r="C252" t="s">
        <v>445</v>
      </c>
      <c r="D252" t="s">
        <v>446</v>
      </c>
      <c r="E252" s="1">
        <v>45754.708333333336</v>
      </c>
      <c r="F252">
        <v>12.733409</v>
      </c>
      <c r="G252">
        <v>77.298051000000001</v>
      </c>
      <c r="H252" t="s">
        <v>33</v>
      </c>
      <c r="I252" t="s">
        <v>34</v>
      </c>
      <c r="J252" t="s">
        <v>34</v>
      </c>
      <c r="K252" t="s">
        <v>34</v>
      </c>
    </row>
    <row r="253" spans="1:11" x14ac:dyDescent="0.3">
      <c r="A253" t="s">
        <v>11</v>
      </c>
      <c r="B253" t="s">
        <v>339</v>
      </c>
      <c r="C253" t="s">
        <v>447</v>
      </c>
      <c r="D253" t="s">
        <v>448</v>
      </c>
      <c r="E253" s="1">
        <v>45754.708333333336</v>
      </c>
      <c r="F253">
        <v>13.377516</v>
      </c>
      <c r="G253">
        <v>77.099072000000007</v>
      </c>
      <c r="H253" t="s">
        <v>85</v>
      </c>
      <c r="I253" t="s">
        <v>71</v>
      </c>
      <c r="J253" t="s">
        <v>449</v>
      </c>
      <c r="K253" t="s">
        <v>86</v>
      </c>
    </row>
    <row r="254" spans="1:11" x14ac:dyDescent="0.3">
      <c r="A254" t="s">
        <v>11</v>
      </c>
      <c r="B254" t="s">
        <v>339</v>
      </c>
      <c r="C254" t="s">
        <v>450</v>
      </c>
      <c r="D254" t="s">
        <v>451</v>
      </c>
      <c r="E254" s="1">
        <v>45754.708333333336</v>
      </c>
      <c r="F254">
        <v>16.760200000000001</v>
      </c>
      <c r="G254">
        <v>77.142799999999994</v>
      </c>
      <c r="H254" t="s">
        <v>85</v>
      </c>
      <c r="I254" t="s">
        <v>116</v>
      </c>
      <c r="J254" t="s">
        <v>55</v>
      </c>
      <c r="K254" t="s">
        <v>256</v>
      </c>
    </row>
    <row r="255" spans="1:11" x14ac:dyDescent="0.3">
      <c r="A255" t="s">
        <v>11</v>
      </c>
      <c r="B255" t="s">
        <v>405</v>
      </c>
      <c r="C255" t="s">
        <v>452</v>
      </c>
      <c r="D255" t="s">
        <v>453</v>
      </c>
      <c r="E255" s="1">
        <v>45754.708333333336</v>
      </c>
      <c r="F255">
        <v>10.073232000000001</v>
      </c>
      <c r="G255">
        <v>76.302764999999994</v>
      </c>
      <c r="H255" t="s">
        <v>26</v>
      </c>
      <c r="I255" t="s">
        <v>16</v>
      </c>
      <c r="J255" t="s">
        <v>16</v>
      </c>
      <c r="K255" t="s">
        <v>16</v>
      </c>
    </row>
    <row r="256" spans="1:11" x14ac:dyDescent="0.3">
      <c r="A256" t="s">
        <v>11</v>
      </c>
      <c r="B256" t="s">
        <v>405</v>
      </c>
      <c r="C256" t="s">
        <v>452</v>
      </c>
      <c r="D256" t="s">
        <v>453</v>
      </c>
      <c r="E256" s="1">
        <v>45754.708333333336</v>
      </c>
      <c r="F256">
        <v>10.073232000000001</v>
      </c>
      <c r="G256">
        <v>76.302764999999994</v>
      </c>
      <c r="H256" t="s">
        <v>15</v>
      </c>
      <c r="I256" t="s">
        <v>16</v>
      </c>
      <c r="J256" t="s">
        <v>16</v>
      </c>
      <c r="K256" t="s">
        <v>16</v>
      </c>
    </row>
    <row r="257" spans="1:11" x14ac:dyDescent="0.3">
      <c r="A257" t="s">
        <v>11</v>
      </c>
      <c r="B257" t="s">
        <v>405</v>
      </c>
      <c r="C257" t="s">
        <v>454</v>
      </c>
      <c r="D257" t="s">
        <v>455</v>
      </c>
      <c r="E257" s="1">
        <v>45754.708333333336</v>
      </c>
      <c r="F257">
        <v>11.875</v>
      </c>
      <c r="G257">
        <v>75.373199999999997</v>
      </c>
      <c r="H257" t="s">
        <v>22</v>
      </c>
      <c r="I257" t="s">
        <v>31</v>
      </c>
      <c r="J257" t="s">
        <v>82</v>
      </c>
      <c r="K257" t="s">
        <v>140</v>
      </c>
    </row>
    <row r="258" spans="1:11" x14ac:dyDescent="0.3">
      <c r="A258" t="s">
        <v>11</v>
      </c>
      <c r="B258" t="s">
        <v>405</v>
      </c>
      <c r="C258" t="s">
        <v>454</v>
      </c>
      <c r="D258" t="s">
        <v>455</v>
      </c>
      <c r="E258" s="1">
        <v>45754.708333333336</v>
      </c>
      <c r="F258">
        <v>11.875</v>
      </c>
      <c r="G258">
        <v>75.373199999999997</v>
      </c>
      <c r="H258" t="s">
        <v>26</v>
      </c>
      <c r="I258" t="s">
        <v>81</v>
      </c>
      <c r="J258" t="s">
        <v>96</v>
      </c>
      <c r="K258" t="s">
        <v>81</v>
      </c>
    </row>
    <row r="259" spans="1:11" x14ac:dyDescent="0.3">
      <c r="A259" t="s">
        <v>11</v>
      </c>
      <c r="B259" t="s">
        <v>405</v>
      </c>
      <c r="C259" t="s">
        <v>454</v>
      </c>
      <c r="D259" t="s">
        <v>455</v>
      </c>
      <c r="E259" s="1">
        <v>45754.708333333336</v>
      </c>
      <c r="F259">
        <v>11.875</v>
      </c>
      <c r="G259">
        <v>75.373199999999997</v>
      </c>
      <c r="H259" t="s">
        <v>33</v>
      </c>
      <c r="I259" t="s">
        <v>125</v>
      </c>
      <c r="J259" t="s">
        <v>133</v>
      </c>
      <c r="K259" t="s">
        <v>91</v>
      </c>
    </row>
    <row r="260" spans="1:11" x14ac:dyDescent="0.3">
      <c r="A260" t="s">
        <v>11</v>
      </c>
      <c r="B260" t="s">
        <v>405</v>
      </c>
      <c r="C260" t="s">
        <v>406</v>
      </c>
      <c r="D260" t="s">
        <v>456</v>
      </c>
      <c r="E260" s="1">
        <v>45754.708333333336</v>
      </c>
      <c r="F260">
        <v>8.5637000000000008</v>
      </c>
      <c r="G260">
        <v>76.886499999999998</v>
      </c>
      <c r="H260" t="s">
        <v>22</v>
      </c>
      <c r="I260" t="s">
        <v>24</v>
      </c>
      <c r="J260" t="s">
        <v>29</v>
      </c>
      <c r="K260" t="s">
        <v>29</v>
      </c>
    </row>
    <row r="261" spans="1:11" x14ac:dyDescent="0.3">
      <c r="A261" t="s">
        <v>11</v>
      </c>
      <c r="B261" t="s">
        <v>405</v>
      </c>
      <c r="C261" t="s">
        <v>406</v>
      </c>
      <c r="D261" t="s">
        <v>407</v>
      </c>
      <c r="E261" s="1">
        <v>45754.708333333336</v>
      </c>
      <c r="F261">
        <v>8.5149092999999993</v>
      </c>
      <c r="G261">
        <v>76.943587899999997</v>
      </c>
      <c r="H261" t="s">
        <v>18</v>
      </c>
      <c r="I261" t="s">
        <v>140</v>
      </c>
      <c r="J261" t="s">
        <v>146</v>
      </c>
      <c r="K261" t="s">
        <v>43</v>
      </c>
    </row>
    <row r="262" spans="1:11" x14ac:dyDescent="0.3">
      <c r="A262" t="s">
        <v>11</v>
      </c>
      <c r="B262" t="s">
        <v>339</v>
      </c>
      <c r="C262" t="s">
        <v>457</v>
      </c>
      <c r="D262" t="s">
        <v>458</v>
      </c>
      <c r="E262" s="1">
        <v>45754.708333333336</v>
      </c>
      <c r="F262">
        <v>17.321992999999999</v>
      </c>
      <c r="G262">
        <v>76.822627999999995</v>
      </c>
      <c r="H262" t="s">
        <v>85</v>
      </c>
      <c r="I262" t="s">
        <v>252</v>
      </c>
      <c r="J262" t="s">
        <v>147</v>
      </c>
      <c r="K262" t="s">
        <v>221</v>
      </c>
    </row>
    <row r="263" spans="1:11" x14ac:dyDescent="0.3">
      <c r="A263" t="s">
        <v>11</v>
      </c>
      <c r="B263" t="s">
        <v>339</v>
      </c>
      <c r="C263" t="s">
        <v>457</v>
      </c>
      <c r="D263" t="s">
        <v>459</v>
      </c>
      <c r="E263" s="1">
        <v>45754.708333333336</v>
      </c>
      <c r="F263">
        <v>17.336317999999999</v>
      </c>
      <c r="G263">
        <v>76.847397000000001</v>
      </c>
      <c r="H263" t="s">
        <v>85</v>
      </c>
      <c r="I263" t="s">
        <v>95</v>
      </c>
      <c r="J263" t="s">
        <v>185</v>
      </c>
      <c r="K263" t="s">
        <v>133</v>
      </c>
    </row>
    <row r="264" spans="1:11" x14ac:dyDescent="0.3">
      <c r="A264" t="s">
        <v>11</v>
      </c>
      <c r="B264" t="s">
        <v>339</v>
      </c>
      <c r="C264" t="s">
        <v>460</v>
      </c>
      <c r="D264" t="s">
        <v>461</v>
      </c>
      <c r="E264" s="1">
        <v>45754.708333333336</v>
      </c>
      <c r="F264">
        <v>15.347630000000001</v>
      </c>
      <c r="G264">
        <v>76.181766999999994</v>
      </c>
      <c r="H264" t="s">
        <v>26</v>
      </c>
      <c r="I264" t="s">
        <v>81</v>
      </c>
      <c r="J264" t="s">
        <v>23</v>
      </c>
      <c r="K264" t="s">
        <v>96</v>
      </c>
    </row>
    <row r="265" spans="1:11" x14ac:dyDescent="0.3">
      <c r="A265" t="s">
        <v>11</v>
      </c>
      <c r="B265" t="s">
        <v>339</v>
      </c>
      <c r="C265" t="s">
        <v>441</v>
      </c>
      <c r="D265" t="s">
        <v>442</v>
      </c>
      <c r="E265" s="1">
        <v>45754.708333333336</v>
      </c>
      <c r="F265">
        <v>12.889250000000001</v>
      </c>
      <c r="G265">
        <v>74.852999999999994</v>
      </c>
      <c r="H265" t="s">
        <v>85</v>
      </c>
      <c r="I265" t="s">
        <v>86</v>
      </c>
      <c r="J265" t="s">
        <v>256</v>
      </c>
      <c r="K265" t="s">
        <v>132</v>
      </c>
    </row>
    <row r="266" spans="1:11" x14ac:dyDescent="0.3">
      <c r="A266" t="s">
        <v>11</v>
      </c>
      <c r="B266" t="s">
        <v>339</v>
      </c>
      <c r="C266" t="s">
        <v>441</v>
      </c>
      <c r="D266" t="s">
        <v>442</v>
      </c>
      <c r="E266" s="1">
        <v>45754.708333333336</v>
      </c>
      <c r="F266">
        <v>12.889250000000001</v>
      </c>
      <c r="G266">
        <v>74.852999999999994</v>
      </c>
      <c r="H266" t="s">
        <v>18</v>
      </c>
      <c r="I266" t="s">
        <v>116</v>
      </c>
      <c r="J266" t="s">
        <v>232</v>
      </c>
      <c r="K266" t="s">
        <v>256</v>
      </c>
    </row>
    <row r="267" spans="1:11" x14ac:dyDescent="0.3">
      <c r="A267" t="s">
        <v>11</v>
      </c>
      <c r="B267" t="s">
        <v>391</v>
      </c>
      <c r="C267" t="s">
        <v>462</v>
      </c>
      <c r="D267" t="s">
        <v>463</v>
      </c>
      <c r="E267" s="1">
        <v>45754.708333333336</v>
      </c>
      <c r="F267">
        <v>23.168606</v>
      </c>
      <c r="G267">
        <v>79.932247000000004</v>
      </c>
      <c r="H267" t="s">
        <v>15</v>
      </c>
      <c r="I267" t="s">
        <v>27</v>
      </c>
      <c r="J267" t="s">
        <v>155</v>
      </c>
      <c r="K267" t="s">
        <v>50</v>
      </c>
    </row>
    <row r="268" spans="1:11" x14ac:dyDescent="0.3">
      <c r="A268" t="s">
        <v>11</v>
      </c>
      <c r="B268" t="s">
        <v>391</v>
      </c>
      <c r="C268" t="s">
        <v>462</v>
      </c>
      <c r="D268" t="s">
        <v>463</v>
      </c>
      <c r="E268" s="1">
        <v>45754.708333333336</v>
      </c>
      <c r="F268">
        <v>23.168606</v>
      </c>
      <c r="G268">
        <v>79.932247000000004</v>
      </c>
      <c r="H268" t="s">
        <v>33</v>
      </c>
      <c r="I268" t="s">
        <v>140</v>
      </c>
      <c r="J268" t="s">
        <v>464</v>
      </c>
      <c r="K268" t="s">
        <v>204</v>
      </c>
    </row>
    <row r="269" spans="1:11" x14ac:dyDescent="0.3">
      <c r="A269" t="s">
        <v>11</v>
      </c>
      <c r="B269" t="s">
        <v>391</v>
      </c>
      <c r="C269" t="s">
        <v>465</v>
      </c>
      <c r="D269" t="s">
        <v>466</v>
      </c>
      <c r="E269" s="1">
        <v>45754.708333333336</v>
      </c>
      <c r="F269">
        <v>23.500160000000001</v>
      </c>
      <c r="G269">
        <v>80.232839999999996</v>
      </c>
      <c r="H269" t="s">
        <v>33</v>
      </c>
      <c r="I269" t="s">
        <v>179</v>
      </c>
      <c r="J269" t="s">
        <v>124</v>
      </c>
      <c r="K269" t="s">
        <v>86</v>
      </c>
    </row>
    <row r="270" spans="1:11" x14ac:dyDescent="0.3">
      <c r="A270" t="s">
        <v>11</v>
      </c>
      <c r="B270" t="s">
        <v>391</v>
      </c>
      <c r="C270" t="s">
        <v>392</v>
      </c>
      <c r="D270" t="s">
        <v>393</v>
      </c>
      <c r="E270" s="1">
        <v>45754.708333333336</v>
      </c>
      <c r="F270">
        <v>24.261300899999998</v>
      </c>
      <c r="G270">
        <v>80.723178300000001</v>
      </c>
      <c r="H270" t="s">
        <v>85</v>
      </c>
      <c r="I270" t="s">
        <v>96</v>
      </c>
      <c r="J270" t="s">
        <v>185</v>
      </c>
      <c r="K270" t="s">
        <v>133</v>
      </c>
    </row>
    <row r="271" spans="1:11" x14ac:dyDescent="0.3">
      <c r="A271" t="s">
        <v>11</v>
      </c>
      <c r="B271" t="s">
        <v>391</v>
      </c>
      <c r="C271" t="s">
        <v>467</v>
      </c>
      <c r="D271" t="s">
        <v>468</v>
      </c>
      <c r="E271" s="1">
        <v>45754.708333333336</v>
      </c>
      <c r="F271">
        <v>22.728899999999999</v>
      </c>
      <c r="G271">
        <v>75.807599999999994</v>
      </c>
      <c r="H271" t="s">
        <v>28</v>
      </c>
      <c r="I271" t="s">
        <v>24</v>
      </c>
      <c r="J271" t="s">
        <v>69</v>
      </c>
      <c r="K271" t="s">
        <v>34</v>
      </c>
    </row>
    <row r="272" spans="1:11" x14ac:dyDescent="0.3">
      <c r="A272" t="s">
        <v>11</v>
      </c>
      <c r="B272" t="s">
        <v>391</v>
      </c>
      <c r="C272" t="s">
        <v>467</v>
      </c>
      <c r="D272" t="s">
        <v>469</v>
      </c>
      <c r="E272" s="1">
        <v>45754.708333333336</v>
      </c>
      <c r="F272">
        <v>22.678000000000001</v>
      </c>
      <c r="G272">
        <v>75.855900000000005</v>
      </c>
      <c r="H272" t="s">
        <v>85</v>
      </c>
      <c r="I272" t="s">
        <v>78</v>
      </c>
      <c r="J272" t="s">
        <v>470</v>
      </c>
      <c r="K272" t="s">
        <v>148</v>
      </c>
    </row>
    <row r="273" spans="1:11" x14ac:dyDescent="0.3">
      <c r="A273" t="s">
        <v>11</v>
      </c>
      <c r="B273" t="s">
        <v>420</v>
      </c>
      <c r="C273" t="s">
        <v>471</v>
      </c>
      <c r="D273" t="s">
        <v>472</v>
      </c>
      <c r="E273" s="1">
        <v>45754.708333333336</v>
      </c>
      <c r="F273">
        <v>19.086300000000001</v>
      </c>
      <c r="G273">
        <v>72.888800000000003</v>
      </c>
      <c r="H273" t="s">
        <v>15</v>
      </c>
      <c r="I273" t="s">
        <v>252</v>
      </c>
      <c r="J273" t="s">
        <v>116</v>
      </c>
      <c r="K273" t="s">
        <v>116</v>
      </c>
    </row>
    <row r="274" spans="1:11" x14ac:dyDescent="0.3">
      <c r="A274" t="s">
        <v>11</v>
      </c>
      <c r="B274" t="s">
        <v>420</v>
      </c>
      <c r="C274" t="s">
        <v>471</v>
      </c>
      <c r="D274" t="s">
        <v>473</v>
      </c>
      <c r="E274" s="1">
        <v>45754.708333333336</v>
      </c>
      <c r="F274">
        <v>19.197089999999999</v>
      </c>
      <c r="G274">
        <v>72.822040000000001</v>
      </c>
      <c r="H274" t="s">
        <v>85</v>
      </c>
      <c r="I274" t="s">
        <v>24</v>
      </c>
      <c r="J274" t="s">
        <v>111</v>
      </c>
      <c r="K274" t="s">
        <v>128</v>
      </c>
    </row>
    <row r="275" spans="1:11" x14ac:dyDescent="0.3">
      <c r="A275" t="s">
        <v>11</v>
      </c>
      <c r="B275" t="s">
        <v>420</v>
      </c>
      <c r="C275" t="s">
        <v>471</v>
      </c>
      <c r="D275" t="s">
        <v>473</v>
      </c>
      <c r="E275" s="1">
        <v>45754.708333333336</v>
      </c>
      <c r="F275">
        <v>19.197089999999999</v>
      </c>
      <c r="G275">
        <v>72.822040000000001</v>
      </c>
      <c r="H275" t="s">
        <v>18</v>
      </c>
      <c r="I275" t="s">
        <v>474</v>
      </c>
      <c r="J275" t="s">
        <v>475</v>
      </c>
      <c r="K275" t="s">
        <v>19</v>
      </c>
    </row>
    <row r="276" spans="1:11" x14ac:dyDescent="0.3">
      <c r="A276" t="s">
        <v>11</v>
      </c>
      <c r="B276" t="s">
        <v>420</v>
      </c>
      <c r="C276" t="s">
        <v>471</v>
      </c>
      <c r="D276" t="s">
        <v>473</v>
      </c>
      <c r="E276" s="1">
        <v>45754.708333333336</v>
      </c>
      <c r="F276">
        <v>19.197089999999999</v>
      </c>
      <c r="G276">
        <v>72.822040000000001</v>
      </c>
      <c r="H276" t="s">
        <v>15</v>
      </c>
      <c r="I276" t="s">
        <v>96</v>
      </c>
      <c r="J276" t="s">
        <v>95</v>
      </c>
      <c r="K276" t="s">
        <v>24</v>
      </c>
    </row>
    <row r="277" spans="1:11" x14ac:dyDescent="0.3">
      <c r="A277" t="s">
        <v>11</v>
      </c>
      <c r="B277" t="s">
        <v>420</v>
      </c>
      <c r="C277" t="s">
        <v>471</v>
      </c>
      <c r="D277" t="s">
        <v>476</v>
      </c>
      <c r="E277" s="1">
        <v>45754.708333333336</v>
      </c>
      <c r="F277">
        <v>18.967020000000002</v>
      </c>
      <c r="G277">
        <v>72.842140000000001</v>
      </c>
      <c r="H277" t="s">
        <v>26</v>
      </c>
      <c r="I277" t="s">
        <v>25</v>
      </c>
      <c r="J277" t="s">
        <v>51</v>
      </c>
      <c r="K277" t="s">
        <v>47</v>
      </c>
    </row>
    <row r="278" spans="1:11" x14ac:dyDescent="0.3">
      <c r="A278" t="s">
        <v>11</v>
      </c>
      <c r="B278" t="s">
        <v>420</v>
      </c>
      <c r="C278" t="s">
        <v>471</v>
      </c>
      <c r="D278" t="s">
        <v>476</v>
      </c>
      <c r="E278" s="1">
        <v>45754.708333333336</v>
      </c>
      <c r="F278">
        <v>18.967020000000002</v>
      </c>
      <c r="G278">
        <v>72.842140000000001</v>
      </c>
      <c r="H278" t="s">
        <v>33</v>
      </c>
      <c r="I278" t="s">
        <v>81</v>
      </c>
      <c r="J278" t="s">
        <v>64</v>
      </c>
      <c r="K278" t="s">
        <v>34</v>
      </c>
    </row>
    <row r="279" spans="1:11" x14ac:dyDescent="0.3">
      <c r="A279" t="s">
        <v>11</v>
      </c>
      <c r="B279" t="s">
        <v>420</v>
      </c>
      <c r="C279" t="s">
        <v>471</v>
      </c>
      <c r="D279" t="s">
        <v>477</v>
      </c>
      <c r="E279" s="1">
        <v>45754.708333333336</v>
      </c>
      <c r="F279">
        <v>19.1878657</v>
      </c>
      <c r="G279">
        <v>72.8304069</v>
      </c>
      <c r="H279" t="s">
        <v>26</v>
      </c>
      <c r="I279" t="s">
        <v>81</v>
      </c>
      <c r="J279" t="s">
        <v>179</v>
      </c>
      <c r="K279" t="s">
        <v>96</v>
      </c>
    </row>
    <row r="280" spans="1:11" x14ac:dyDescent="0.3">
      <c r="A280" t="s">
        <v>11</v>
      </c>
      <c r="B280" t="s">
        <v>420</v>
      </c>
      <c r="C280" t="s">
        <v>471</v>
      </c>
      <c r="D280" t="s">
        <v>477</v>
      </c>
      <c r="E280" s="1">
        <v>45754.708333333336</v>
      </c>
      <c r="F280">
        <v>19.1878657</v>
      </c>
      <c r="G280">
        <v>72.8304069</v>
      </c>
      <c r="H280" t="s">
        <v>15</v>
      </c>
      <c r="I280" t="s">
        <v>27</v>
      </c>
      <c r="J280" t="s">
        <v>71</v>
      </c>
      <c r="K280" t="s">
        <v>52</v>
      </c>
    </row>
    <row r="281" spans="1:11" x14ac:dyDescent="0.3">
      <c r="A281" t="s">
        <v>11</v>
      </c>
      <c r="B281" t="s">
        <v>420</v>
      </c>
      <c r="C281" t="s">
        <v>471</v>
      </c>
      <c r="D281" t="s">
        <v>477</v>
      </c>
      <c r="E281" s="1">
        <v>45754.708333333336</v>
      </c>
      <c r="F281">
        <v>19.1878657</v>
      </c>
      <c r="G281">
        <v>72.8304069</v>
      </c>
      <c r="H281" t="s">
        <v>33</v>
      </c>
      <c r="I281" t="s">
        <v>34</v>
      </c>
      <c r="J281" t="s">
        <v>449</v>
      </c>
      <c r="K281" t="s">
        <v>72</v>
      </c>
    </row>
    <row r="282" spans="1:11" x14ac:dyDescent="0.3">
      <c r="A282" t="s">
        <v>11</v>
      </c>
      <c r="B282" t="s">
        <v>420</v>
      </c>
      <c r="C282" t="s">
        <v>471</v>
      </c>
      <c r="D282" t="s">
        <v>478</v>
      </c>
      <c r="E282" s="1">
        <v>45754.708333333336</v>
      </c>
      <c r="F282">
        <v>18.897756000000001</v>
      </c>
      <c r="G282">
        <v>72.813320000000004</v>
      </c>
      <c r="H282" t="s">
        <v>22</v>
      </c>
      <c r="I282" t="s">
        <v>34</v>
      </c>
      <c r="J282" t="s">
        <v>335</v>
      </c>
      <c r="K282" t="s">
        <v>133</v>
      </c>
    </row>
    <row r="283" spans="1:11" x14ac:dyDescent="0.3">
      <c r="A283" t="s">
        <v>11</v>
      </c>
      <c r="B283" t="s">
        <v>420</v>
      </c>
      <c r="C283" t="s">
        <v>479</v>
      </c>
      <c r="D283" t="s">
        <v>480</v>
      </c>
      <c r="E283" s="1">
        <v>45754.708333333336</v>
      </c>
      <c r="F283">
        <v>19.164850000000001</v>
      </c>
      <c r="G283">
        <v>73.234089999999995</v>
      </c>
      <c r="H283" t="s">
        <v>85</v>
      </c>
      <c r="I283" t="s">
        <v>156</v>
      </c>
      <c r="J283" t="s">
        <v>481</v>
      </c>
      <c r="K283" t="s">
        <v>235</v>
      </c>
    </row>
    <row r="284" spans="1:11" x14ac:dyDescent="0.3">
      <c r="A284" t="s">
        <v>11</v>
      </c>
      <c r="B284" t="s">
        <v>420</v>
      </c>
      <c r="C284" t="s">
        <v>479</v>
      </c>
      <c r="D284" t="s">
        <v>480</v>
      </c>
      <c r="E284" s="1">
        <v>45754.708333333336</v>
      </c>
      <c r="F284">
        <v>19.164850000000001</v>
      </c>
      <c r="G284">
        <v>73.234089999999995</v>
      </c>
      <c r="H284" t="s">
        <v>22</v>
      </c>
      <c r="I284" t="s">
        <v>86</v>
      </c>
      <c r="J284" t="s">
        <v>481</v>
      </c>
      <c r="K284" t="s">
        <v>335</v>
      </c>
    </row>
    <row r="285" spans="1:11" x14ac:dyDescent="0.3">
      <c r="A285" t="s">
        <v>11</v>
      </c>
      <c r="B285" t="s">
        <v>420</v>
      </c>
      <c r="C285" t="s">
        <v>482</v>
      </c>
      <c r="D285" t="s">
        <v>483</v>
      </c>
      <c r="E285" s="1">
        <v>45754.708333333336</v>
      </c>
      <c r="F285">
        <v>19.024390199999999</v>
      </c>
      <c r="G285">
        <v>73.040672099999995</v>
      </c>
      <c r="H285" t="s">
        <v>22</v>
      </c>
      <c r="I285" t="s">
        <v>47</v>
      </c>
      <c r="J285" t="s">
        <v>100</v>
      </c>
      <c r="K285" t="s">
        <v>155</v>
      </c>
    </row>
    <row r="286" spans="1:11" x14ac:dyDescent="0.3">
      <c r="A286" t="s">
        <v>11</v>
      </c>
      <c r="B286" t="s">
        <v>420</v>
      </c>
      <c r="C286" t="s">
        <v>482</v>
      </c>
      <c r="D286" t="s">
        <v>483</v>
      </c>
      <c r="E286" s="1">
        <v>45754.708333333336</v>
      </c>
      <c r="F286">
        <v>19.024390199999999</v>
      </c>
      <c r="G286">
        <v>73.040672099999995</v>
      </c>
      <c r="H286" t="s">
        <v>28</v>
      </c>
      <c r="I286" t="s">
        <v>73</v>
      </c>
      <c r="J286" t="s">
        <v>464</v>
      </c>
      <c r="K286" t="s">
        <v>235</v>
      </c>
    </row>
    <row r="287" spans="1:11" x14ac:dyDescent="0.3">
      <c r="A287" t="s">
        <v>11</v>
      </c>
      <c r="B287" t="s">
        <v>420</v>
      </c>
      <c r="C287" t="s">
        <v>484</v>
      </c>
      <c r="D287" t="s">
        <v>485</v>
      </c>
      <c r="E287" s="1">
        <v>45754.708333333336</v>
      </c>
      <c r="F287">
        <v>19.309073000000001</v>
      </c>
      <c r="G287">
        <v>73.057222999999993</v>
      </c>
      <c r="H287" t="s">
        <v>15</v>
      </c>
      <c r="I287" t="s">
        <v>52</v>
      </c>
      <c r="J287" t="s">
        <v>179</v>
      </c>
      <c r="K287" t="s">
        <v>95</v>
      </c>
    </row>
    <row r="288" spans="1:11" x14ac:dyDescent="0.3">
      <c r="A288" t="s">
        <v>11</v>
      </c>
      <c r="B288" t="s">
        <v>420</v>
      </c>
      <c r="C288" t="s">
        <v>486</v>
      </c>
      <c r="D288" t="s">
        <v>487</v>
      </c>
      <c r="E288" s="1">
        <v>45754.708333333336</v>
      </c>
      <c r="F288">
        <v>19.786089</v>
      </c>
      <c r="G288">
        <v>72.757970999999998</v>
      </c>
      <c r="H288" t="s">
        <v>85</v>
      </c>
      <c r="I288" t="s">
        <v>55</v>
      </c>
      <c r="J288" t="s">
        <v>88</v>
      </c>
      <c r="K288" t="s">
        <v>335</v>
      </c>
    </row>
    <row r="289" spans="1:11" x14ac:dyDescent="0.3">
      <c r="A289" t="s">
        <v>11</v>
      </c>
      <c r="B289" t="s">
        <v>420</v>
      </c>
      <c r="C289" t="s">
        <v>486</v>
      </c>
      <c r="D289" t="s">
        <v>487</v>
      </c>
      <c r="E289" s="1">
        <v>45754.708333333336</v>
      </c>
      <c r="F289">
        <v>19.786089</v>
      </c>
      <c r="G289">
        <v>72.757970999999998</v>
      </c>
      <c r="H289" t="s">
        <v>28</v>
      </c>
      <c r="I289" t="s">
        <v>24</v>
      </c>
      <c r="J289" t="s">
        <v>256</v>
      </c>
      <c r="K289" t="s">
        <v>365</v>
      </c>
    </row>
    <row r="290" spans="1:11" x14ac:dyDescent="0.3">
      <c r="A290" t="s">
        <v>11</v>
      </c>
      <c r="B290" t="s">
        <v>420</v>
      </c>
      <c r="C290" t="s">
        <v>488</v>
      </c>
      <c r="D290" t="s">
        <v>489</v>
      </c>
      <c r="E290" s="1">
        <v>45754.708333333336</v>
      </c>
      <c r="F290">
        <v>19.962900000000001</v>
      </c>
      <c r="G290">
        <v>79.298714000000004</v>
      </c>
      <c r="H290" t="s">
        <v>18</v>
      </c>
      <c r="I290" t="s">
        <v>490</v>
      </c>
      <c r="J290" t="s">
        <v>491</v>
      </c>
      <c r="K290" t="s">
        <v>253</v>
      </c>
    </row>
    <row r="291" spans="1:11" x14ac:dyDescent="0.3">
      <c r="A291" t="s">
        <v>11</v>
      </c>
      <c r="B291" t="s">
        <v>420</v>
      </c>
      <c r="C291" t="s">
        <v>492</v>
      </c>
      <c r="D291" t="s">
        <v>493</v>
      </c>
      <c r="E291" s="1">
        <v>45754.708333333336</v>
      </c>
      <c r="F291">
        <v>20.940235900000001</v>
      </c>
      <c r="G291">
        <v>77.789524799999995</v>
      </c>
      <c r="H291" t="s">
        <v>22</v>
      </c>
      <c r="I291" t="s">
        <v>155</v>
      </c>
      <c r="J291" t="s">
        <v>170</v>
      </c>
      <c r="K291" t="s">
        <v>94</v>
      </c>
    </row>
    <row r="292" spans="1:11" x14ac:dyDescent="0.3">
      <c r="A292" t="s">
        <v>11</v>
      </c>
      <c r="B292" t="s">
        <v>420</v>
      </c>
      <c r="C292" t="s">
        <v>492</v>
      </c>
      <c r="D292" t="s">
        <v>493</v>
      </c>
      <c r="E292" s="1">
        <v>45754.708333333336</v>
      </c>
      <c r="F292">
        <v>20.940235900000001</v>
      </c>
      <c r="G292">
        <v>77.789524799999995</v>
      </c>
      <c r="H292" t="s">
        <v>26</v>
      </c>
      <c r="I292" t="s">
        <v>81</v>
      </c>
      <c r="J292" t="s">
        <v>27</v>
      </c>
      <c r="K292" t="s">
        <v>96</v>
      </c>
    </row>
    <row r="293" spans="1:11" x14ac:dyDescent="0.3">
      <c r="A293" t="s">
        <v>11</v>
      </c>
      <c r="B293" t="s">
        <v>420</v>
      </c>
      <c r="C293" t="s">
        <v>492</v>
      </c>
      <c r="D293" t="s">
        <v>494</v>
      </c>
      <c r="E293" s="1">
        <v>45754.708333333336</v>
      </c>
      <c r="F293">
        <v>20.939198000000001</v>
      </c>
      <c r="G293">
        <v>77.765701000000007</v>
      </c>
      <c r="H293" t="s">
        <v>26</v>
      </c>
      <c r="I293" t="s">
        <v>81</v>
      </c>
      <c r="J293" t="s">
        <v>65</v>
      </c>
      <c r="K293" t="s">
        <v>27</v>
      </c>
    </row>
    <row r="294" spans="1:11" x14ac:dyDescent="0.3">
      <c r="A294" t="s">
        <v>11</v>
      </c>
      <c r="B294" t="s">
        <v>420</v>
      </c>
      <c r="C294" t="s">
        <v>53</v>
      </c>
      <c r="D294" t="s">
        <v>495</v>
      </c>
      <c r="E294" s="1">
        <v>45754.708333333336</v>
      </c>
      <c r="F294">
        <v>19.875620000000001</v>
      </c>
      <c r="G294">
        <v>75.387309999999999</v>
      </c>
      <c r="H294" t="s">
        <v>85</v>
      </c>
      <c r="I294" t="s">
        <v>94</v>
      </c>
      <c r="J294" t="s">
        <v>302</v>
      </c>
      <c r="K294" t="s">
        <v>35</v>
      </c>
    </row>
    <row r="295" spans="1:11" x14ac:dyDescent="0.3">
      <c r="A295" t="s">
        <v>11</v>
      </c>
      <c r="B295" t="s">
        <v>420</v>
      </c>
      <c r="C295" t="s">
        <v>53</v>
      </c>
      <c r="D295" t="s">
        <v>496</v>
      </c>
      <c r="E295" s="1">
        <v>45754.708333333336</v>
      </c>
      <c r="F295">
        <v>19.8389439</v>
      </c>
      <c r="G295">
        <v>75.244448000000006</v>
      </c>
      <c r="H295" t="s">
        <v>22</v>
      </c>
      <c r="I295" t="s">
        <v>82</v>
      </c>
      <c r="J295" t="s">
        <v>91</v>
      </c>
      <c r="K295" t="s">
        <v>365</v>
      </c>
    </row>
    <row r="296" spans="1:11" x14ac:dyDescent="0.3">
      <c r="A296" t="s">
        <v>11</v>
      </c>
      <c r="B296" t="s">
        <v>420</v>
      </c>
      <c r="C296" t="s">
        <v>53</v>
      </c>
      <c r="D296" t="s">
        <v>496</v>
      </c>
      <c r="E296" s="1">
        <v>45754.708333333336</v>
      </c>
      <c r="F296">
        <v>19.8389439</v>
      </c>
      <c r="G296">
        <v>75.244448000000006</v>
      </c>
      <c r="H296" t="s">
        <v>28</v>
      </c>
      <c r="I296" t="s">
        <v>23</v>
      </c>
      <c r="J296" t="s">
        <v>260</v>
      </c>
      <c r="K296" t="s">
        <v>372</v>
      </c>
    </row>
    <row r="297" spans="1:11" x14ac:dyDescent="0.3">
      <c r="A297" t="s">
        <v>11</v>
      </c>
      <c r="B297" t="s">
        <v>420</v>
      </c>
      <c r="C297" t="s">
        <v>53</v>
      </c>
      <c r="D297" t="s">
        <v>497</v>
      </c>
      <c r="E297" s="1">
        <v>45754.708333333336</v>
      </c>
      <c r="F297">
        <v>19.863755999999999</v>
      </c>
      <c r="G297">
        <v>75.321188000000006</v>
      </c>
      <c r="H297" t="s">
        <v>33</v>
      </c>
      <c r="I297" t="s">
        <v>81</v>
      </c>
      <c r="J297" t="s">
        <v>498</v>
      </c>
      <c r="K297" t="s">
        <v>47</v>
      </c>
    </row>
    <row r="298" spans="1:11" x14ac:dyDescent="0.3">
      <c r="A298" t="s">
        <v>11</v>
      </c>
      <c r="B298" t="s">
        <v>420</v>
      </c>
      <c r="C298" t="s">
        <v>499</v>
      </c>
      <c r="D298" t="s">
        <v>500</v>
      </c>
      <c r="E298" s="1">
        <v>45754.708333333336</v>
      </c>
      <c r="F298">
        <v>19.854616</v>
      </c>
      <c r="G298">
        <v>75.905894000000004</v>
      </c>
      <c r="H298" t="s">
        <v>33</v>
      </c>
      <c r="I298" t="s">
        <v>23</v>
      </c>
      <c r="J298" t="s">
        <v>133</v>
      </c>
      <c r="K298" t="s">
        <v>24</v>
      </c>
    </row>
    <row r="299" spans="1:11" x14ac:dyDescent="0.3">
      <c r="A299" t="s">
        <v>11</v>
      </c>
      <c r="B299" t="s">
        <v>420</v>
      </c>
      <c r="C299" t="s">
        <v>499</v>
      </c>
      <c r="D299" t="s">
        <v>500</v>
      </c>
      <c r="E299" s="1">
        <v>45754.708333333336</v>
      </c>
      <c r="F299">
        <v>19.854616</v>
      </c>
      <c r="G299">
        <v>75.905894000000004</v>
      </c>
      <c r="H299" t="s">
        <v>28</v>
      </c>
      <c r="I299" t="s">
        <v>30</v>
      </c>
      <c r="J299" t="s">
        <v>127</v>
      </c>
      <c r="K299" t="s">
        <v>128</v>
      </c>
    </row>
    <row r="300" spans="1:11" x14ac:dyDescent="0.3">
      <c r="A300" t="s">
        <v>11</v>
      </c>
      <c r="B300" t="s">
        <v>420</v>
      </c>
      <c r="C300" t="s">
        <v>501</v>
      </c>
      <c r="D300" t="s">
        <v>502</v>
      </c>
      <c r="E300" s="1">
        <v>45754.708333333336</v>
      </c>
      <c r="F300">
        <v>19.25292</v>
      </c>
      <c r="G300">
        <v>73.142019000000005</v>
      </c>
      <c r="H300" t="s">
        <v>26</v>
      </c>
      <c r="I300" t="s">
        <v>81</v>
      </c>
      <c r="J300" t="s">
        <v>81</v>
      </c>
      <c r="K300" t="s">
        <v>81</v>
      </c>
    </row>
    <row r="301" spans="1:11" x14ac:dyDescent="0.3">
      <c r="A301" t="s">
        <v>11</v>
      </c>
      <c r="B301" t="s">
        <v>420</v>
      </c>
      <c r="C301" t="s">
        <v>501</v>
      </c>
      <c r="D301" t="s">
        <v>503</v>
      </c>
      <c r="E301" s="1">
        <v>45754.708333333336</v>
      </c>
      <c r="F301">
        <v>19.192056000000001</v>
      </c>
      <c r="G301">
        <v>72.958518799999993</v>
      </c>
      <c r="H301" t="s">
        <v>22</v>
      </c>
      <c r="I301" t="s">
        <v>16</v>
      </c>
      <c r="J301" t="s">
        <v>16</v>
      </c>
      <c r="K301" t="s">
        <v>16</v>
      </c>
    </row>
    <row r="302" spans="1:11" x14ac:dyDescent="0.3">
      <c r="A302" t="s">
        <v>11</v>
      </c>
      <c r="B302" t="s">
        <v>420</v>
      </c>
      <c r="C302" t="s">
        <v>504</v>
      </c>
      <c r="D302" t="s">
        <v>505</v>
      </c>
      <c r="E302" s="1">
        <v>45754.708333333336</v>
      </c>
      <c r="F302">
        <v>16.6870449</v>
      </c>
      <c r="G302">
        <v>74.250587199999998</v>
      </c>
      <c r="H302" t="s">
        <v>85</v>
      </c>
      <c r="I302" t="s">
        <v>16</v>
      </c>
      <c r="J302" t="s">
        <v>16</v>
      </c>
      <c r="K302" t="s">
        <v>16</v>
      </c>
    </row>
    <row r="303" spans="1:11" x14ac:dyDescent="0.3">
      <c r="A303" t="s">
        <v>11</v>
      </c>
      <c r="B303" t="s">
        <v>420</v>
      </c>
      <c r="C303" t="s">
        <v>504</v>
      </c>
      <c r="D303" t="s">
        <v>505</v>
      </c>
      <c r="E303" s="1">
        <v>45754.708333333336</v>
      </c>
      <c r="F303">
        <v>16.6870449</v>
      </c>
      <c r="G303">
        <v>74.250587199999998</v>
      </c>
      <c r="H303" t="s">
        <v>15</v>
      </c>
      <c r="I303" t="s">
        <v>81</v>
      </c>
      <c r="J303" t="s">
        <v>25</v>
      </c>
      <c r="K303" t="s">
        <v>96</v>
      </c>
    </row>
    <row r="304" spans="1:11" x14ac:dyDescent="0.3">
      <c r="A304" t="s">
        <v>11</v>
      </c>
      <c r="B304" t="s">
        <v>420</v>
      </c>
      <c r="C304" t="s">
        <v>504</v>
      </c>
      <c r="D304" t="s">
        <v>506</v>
      </c>
      <c r="E304" s="1">
        <v>45754.708333333336</v>
      </c>
      <c r="F304">
        <v>16.714374500000002</v>
      </c>
      <c r="G304">
        <v>74.242639800000006</v>
      </c>
      <c r="H304" t="s">
        <v>22</v>
      </c>
      <c r="I304" t="s">
        <v>29</v>
      </c>
      <c r="J304" t="s">
        <v>141</v>
      </c>
      <c r="K304" t="s">
        <v>82</v>
      </c>
    </row>
    <row r="305" spans="1:11" x14ac:dyDescent="0.3">
      <c r="A305" t="s">
        <v>11</v>
      </c>
      <c r="B305" t="s">
        <v>420</v>
      </c>
      <c r="C305" t="s">
        <v>471</v>
      </c>
      <c r="D305" t="s">
        <v>507</v>
      </c>
      <c r="E305" s="1">
        <v>45754.708333333336</v>
      </c>
      <c r="F305">
        <v>19.2058</v>
      </c>
      <c r="G305">
        <v>72.868200000000002</v>
      </c>
      <c r="H305" t="s">
        <v>18</v>
      </c>
      <c r="I305" t="s">
        <v>16</v>
      </c>
      <c r="J305" t="s">
        <v>16</v>
      </c>
      <c r="K305" t="s">
        <v>16</v>
      </c>
    </row>
    <row r="306" spans="1:11" x14ac:dyDescent="0.3">
      <c r="A306" t="s">
        <v>11</v>
      </c>
      <c r="B306" t="s">
        <v>420</v>
      </c>
      <c r="C306" t="s">
        <v>471</v>
      </c>
      <c r="D306" t="s">
        <v>507</v>
      </c>
      <c r="E306" s="1">
        <v>45754.708333333336</v>
      </c>
      <c r="F306">
        <v>19.2058</v>
      </c>
      <c r="G306">
        <v>72.868200000000002</v>
      </c>
      <c r="H306" t="s">
        <v>22</v>
      </c>
      <c r="I306" t="s">
        <v>81</v>
      </c>
      <c r="J306" t="s">
        <v>96</v>
      </c>
      <c r="K306" t="s">
        <v>81</v>
      </c>
    </row>
    <row r="307" spans="1:11" x14ac:dyDescent="0.3">
      <c r="A307" t="s">
        <v>11</v>
      </c>
      <c r="B307" t="s">
        <v>420</v>
      </c>
      <c r="C307" t="s">
        <v>471</v>
      </c>
      <c r="D307" t="s">
        <v>507</v>
      </c>
      <c r="E307" s="1">
        <v>45754.708333333336</v>
      </c>
      <c r="F307">
        <v>19.2058</v>
      </c>
      <c r="G307">
        <v>72.868200000000002</v>
      </c>
      <c r="H307" t="s">
        <v>26</v>
      </c>
      <c r="I307" t="s">
        <v>27</v>
      </c>
      <c r="J307" t="s">
        <v>51</v>
      </c>
      <c r="K307" t="s">
        <v>24</v>
      </c>
    </row>
    <row r="308" spans="1:11" x14ac:dyDescent="0.3">
      <c r="A308" t="s">
        <v>11</v>
      </c>
      <c r="B308" t="s">
        <v>420</v>
      </c>
      <c r="C308" t="s">
        <v>471</v>
      </c>
      <c r="D308" t="s">
        <v>507</v>
      </c>
      <c r="E308" s="1">
        <v>45754.708333333336</v>
      </c>
      <c r="F308">
        <v>19.2058</v>
      </c>
      <c r="G308">
        <v>72.868200000000002</v>
      </c>
      <c r="H308" t="s">
        <v>15</v>
      </c>
      <c r="I308" t="s">
        <v>16</v>
      </c>
      <c r="J308" t="s">
        <v>16</v>
      </c>
      <c r="K308" t="s">
        <v>16</v>
      </c>
    </row>
    <row r="309" spans="1:11" x14ac:dyDescent="0.3">
      <c r="A309" t="s">
        <v>11</v>
      </c>
      <c r="B309" t="s">
        <v>420</v>
      </c>
      <c r="C309" t="s">
        <v>471</v>
      </c>
      <c r="D309" t="s">
        <v>508</v>
      </c>
      <c r="E309" s="1">
        <v>45754.708333333336</v>
      </c>
      <c r="F309">
        <v>19.215858999999998</v>
      </c>
      <c r="G309">
        <v>72.831717999999995</v>
      </c>
      <c r="H309" t="s">
        <v>28</v>
      </c>
      <c r="I309" t="s">
        <v>81</v>
      </c>
      <c r="J309" t="s">
        <v>88</v>
      </c>
      <c r="K309" t="s">
        <v>43</v>
      </c>
    </row>
    <row r="310" spans="1:11" x14ac:dyDescent="0.3">
      <c r="A310" t="s">
        <v>11</v>
      </c>
      <c r="B310" t="s">
        <v>420</v>
      </c>
      <c r="C310" t="s">
        <v>471</v>
      </c>
      <c r="D310" t="s">
        <v>509</v>
      </c>
      <c r="E310" s="1">
        <v>45754.708333333336</v>
      </c>
      <c r="F310">
        <v>19.063214299999999</v>
      </c>
      <c r="G310">
        <v>72.8456324</v>
      </c>
      <c r="H310" t="s">
        <v>26</v>
      </c>
      <c r="I310" t="s">
        <v>23</v>
      </c>
      <c r="J310" t="s">
        <v>43</v>
      </c>
      <c r="K310" t="s">
        <v>69</v>
      </c>
    </row>
    <row r="311" spans="1:11" x14ac:dyDescent="0.3">
      <c r="A311" t="s">
        <v>11</v>
      </c>
      <c r="B311" t="s">
        <v>420</v>
      </c>
      <c r="C311" t="s">
        <v>471</v>
      </c>
      <c r="D311" t="s">
        <v>509</v>
      </c>
      <c r="E311" s="1">
        <v>45754.708333333336</v>
      </c>
      <c r="F311">
        <v>19.063214299999999</v>
      </c>
      <c r="G311">
        <v>72.8456324</v>
      </c>
      <c r="H311" t="s">
        <v>15</v>
      </c>
      <c r="I311" t="s">
        <v>16</v>
      </c>
      <c r="J311" t="s">
        <v>16</v>
      </c>
      <c r="K311" t="s">
        <v>16</v>
      </c>
    </row>
    <row r="312" spans="1:11" x14ac:dyDescent="0.3">
      <c r="A312" t="s">
        <v>11</v>
      </c>
      <c r="B312" t="s">
        <v>420</v>
      </c>
      <c r="C312" t="s">
        <v>471</v>
      </c>
      <c r="D312" t="s">
        <v>509</v>
      </c>
      <c r="E312" s="1">
        <v>45754.708333333336</v>
      </c>
      <c r="F312">
        <v>19.063214299999999</v>
      </c>
      <c r="G312">
        <v>72.8456324</v>
      </c>
      <c r="H312" t="s">
        <v>33</v>
      </c>
      <c r="I312" t="s">
        <v>96</v>
      </c>
      <c r="J312" t="s">
        <v>141</v>
      </c>
      <c r="K312" t="s">
        <v>179</v>
      </c>
    </row>
    <row r="313" spans="1:11" x14ac:dyDescent="0.3">
      <c r="A313" t="s">
        <v>11</v>
      </c>
      <c r="B313" t="s">
        <v>420</v>
      </c>
      <c r="C313" t="s">
        <v>510</v>
      </c>
      <c r="D313" t="s">
        <v>511</v>
      </c>
      <c r="E313" s="1">
        <v>45754.708333333336</v>
      </c>
      <c r="F313">
        <v>18.399629999999998</v>
      </c>
      <c r="G313">
        <v>76.574520000000007</v>
      </c>
      <c r="H313" t="s">
        <v>18</v>
      </c>
      <c r="I313" t="s">
        <v>178</v>
      </c>
      <c r="J313" t="s">
        <v>282</v>
      </c>
      <c r="K313" t="s">
        <v>512</v>
      </c>
    </row>
    <row r="314" spans="1:11" x14ac:dyDescent="0.3">
      <c r="A314" t="s">
        <v>11</v>
      </c>
      <c r="B314" t="s">
        <v>420</v>
      </c>
      <c r="C314" t="s">
        <v>510</v>
      </c>
      <c r="D314" t="s">
        <v>511</v>
      </c>
      <c r="E314" s="1">
        <v>45754.708333333336</v>
      </c>
      <c r="F314">
        <v>18.399629999999998</v>
      </c>
      <c r="G314">
        <v>76.574520000000007</v>
      </c>
      <c r="H314" t="s">
        <v>15</v>
      </c>
      <c r="I314" t="s">
        <v>16</v>
      </c>
      <c r="J314" t="s">
        <v>16</v>
      </c>
      <c r="K314" t="s">
        <v>16</v>
      </c>
    </row>
    <row r="315" spans="1:11" x14ac:dyDescent="0.3">
      <c r="A315" t="s">
        <v>11</v>
      </c>
      <c r="B315" t="s">
        <v>420</v>
      </c>
      <c r="C315" t="s">
        <v>513</v>
      </c>
      <c r="D315" t="s">
        <v>514</v>
      </c>
      <c r="E315" s="1">
        <v>45754.708333333336</v>
      </c>
      <c r="F315">
        <v>18.1023399</v>
      </c>
      <c r="G315">
        <v>73.478368700000004</v>
      </c>
      <c r="H315" t="s">
        <v>22</v>
      </c>
      <c r="I315" t="s">
        <v>47</v>
      </c>
      <c r="J315" t="s">
        <v>186</v>
      </c>
      <c r="K315" t="s">
        <v>82</v>
      </c>
    </row>
    <row r="316" spans="1:11" x14ac:dyDescent="0.3">
      <c r="A316" t="s">
        <v>11</v>
      </c>
      <c r="B316" t="s">
        <v>420</v>
      </c>
      <c r="C316" t="s">
        <v>515</v>
      </c>
      <c r="D316" t="s">
        <v>516</v>
      </c>
      <c r="E316" s="1">
        <v>45754.708333333336</v>
      </c>
      <c r="F316">
        <v>20.555712</v>
      </c>
      <c r="G316">
        <v>74.529235999999997</v>
      </c>
      <c r="H316" t="s">
        <v>85</v>
      </c>
      <c r="I316" t="s">
        <v>186</v>
      </c>
      <c r="J316" t="s">
        <v>258</v>
      </c>
      <c r="K316" t="s">
        <v>517</v>
      </c>
    </row>
    <row r="317" spans="1:11" x14ac:dyDescent="0.3">
      <c r="A317" t="s">
        <v>11</v>
      </c>
      <c r="B317" t="s">
        <v>420</v>
      </c>
      <c r="C317" t="s">
        <v>471</v>
      </c>
      <c r="D317" t="s">
        <v>518</v>
      </c>
      <c r="E317" s="1">
        <v>45754.708333333336</v>
      </c>
      <c r="F317">
        <v>19.065930999999999</v>
      </c>
      <c r="G317">
        <v>72.862131000000005</v>
      </c>
      <c r="H317" t="s">
        <v>85</v>
      </c>
      <c r="I317" t="s">
        <v>25</v>
      </c>
      <c r="J317" t="s">
        <v>178</v>
      </c>
      <c r="K317" t="s">
        <v>30</v>
      </c>
    </row>
    <row r="318" spans="1:11" x14ac:dyDescent="0.3">
      <c r="A318" t="s">
        <v>11</v>
      </c>
      <c r="B318" t="s">
        <v>420</v>
      </c>
      <c r="C318" t="s">
        <v>471</v>
      </c>
      <c r="D318" t="s">
        <v>519</v>
      </c>
      <c r="E318" s="1">
        <v>45754.708333333336</v>
      </c>
      <c r="F318">
        <v>19.232410000000002</v>
      </c>
      <c r="G318">
        <v>72.868949999999998</v>
      </c>
      <c r="H318" t="s">
        <v>18</v>
      </c>
      <c r="I318" t="s">
        <v>198</v>
      </c>
      <c r="J318" t="s">
        <v>520</v>
      </c>
      <c r="K318" t="s">
        <v>19</v>
      </c>
    </row>
    <row r="319" spans="1:11" x14ac:dyDescent="0.3">
      <c r="A319" t="s">
        <v>11</v>
      </c>
      <c r="B319" t="s">
        <v>420</v>
      </c>
      <c r="C319" t="s">
        <v>471</v>
      </c>
      <c r="D319" t="s">
        <v>521</v>
      </c>
      <c r="E319" s="1">
        <v>45754.708333333336</v>
      </c>
      <c r="F319">
        <v>19.224333300000001</v>
      </c>
      <c r="G319">
        <v>72.865811300000004</v>
      </c>
      <c r="H319" t="s">
        <v>26</v>
      </c>
      <c r="I319" t="s">
        <v>81</v>
      </c>
      <c r="J319" t="s">
        <v>25</v>
      </c>
      <c r="K319" t="s">
        <v>23</v>
      </c>
    </row>
    <row r="320" spans="1:11" x14ac:dyDescent="0.3">
      <c r="A320" t="s">
        <v>11</v>
      </c>
      <c r="B320" t="s">
        <v>420</v>
      </c>
      <c r="C320" t="s">
        <v>471</v>
      </c>
      <c r="D320" t="s">
        <v>521</v>
      </c>
      <c r="E320" s="1">
        <v>45754.708333333336</v>
      </c>
      <c r="F320">
        <v>19.224333300000001</v>
      </c>
      <c r="G320">
        <v>72.865811300000004</v>
      </c>
      <c r="H320" t="s">
        <v>15</v>
      </c>
      <c r="I320" t="s">
        <v>25</v>
      </c>
      <c r="J320" t="s">
        <v>204</v>
      </c>
      <c r="K320" t="s">
        <v>69</v>
      </c>
    </row>
    <row r="321" spans="1:11" x14ac:dyDescent="0.3">
      <c r="A321" t="s">
        <v>11</v>
      </c>
      <c r="B321" t="s">
        <v>420</v>
      </c>
      <c r="C321" t="s">
        <v>471</v>
      </c>
      <c r="D321" t="s">
        <v>522</v>
      </c>
      <c r="E321" s="1">
        <v>45754.708333333336</v>
      </c>
      <c r="F321">
        <v>18.976700000000001</v>
      </c>
      <c r="G321">
        <v>72.837999999999994</v>
      </c>
      <c r="H321" t="s">
        <v>85</v>
      </c>
      <c r="I321" t="s">
        <v>100</v>
      </c>
      <c r="J321" t="s">
        <v>99</v>
      </c>
      <c r="K321" t="s">
        <v>116</v>
      </c>
    </row>
    <row r="322" spans="1:11" x14ac:dyDescent="0.3">
      <c r="A322" t="s">
        <v>11</v>
      </c>
      <c r="B322" t="s">
        <v>420</v>
      </c>
      <c r="C322" t="s">
        <v>471</v>
      </c>
      <c r="D322" t="s">
        <v>522</v>
      </c>
      <c r="E322" s="1">
        <v>45754.708333333336</v>
      </c>
      <c r="F322">
        <v>18.976700000000001</v>
      </c>
      <c r="G322">
        <v>72.837999999999994</v>
      </c>
      <c r="H322" t="s">
        <v>26</v>
      </c>
      <c r="I322" t="s">
        <v>27</v>
      </c>
      <c r="J322" t="s">
        <v>69</v>
      </c>
      <c r="K322" t="s">
        <v>50</v>
      </c>
    </row>
    <row r="323" spans="1:11" x14ac:dyDescent="0.3">
      <c r="A323" t="s">
        <v>11</v>
      </c>
      <c r="B323" t="s">
        <v>420</v>
      </c>
      <c r="C323" t="s">
        <v>471</v>
      </c>
      <c r="D323" t="s">
        <v>523</v>
      </c>
      <c r="E323" s="1">
        <v>45754.708333333336</v>
      </c>
      <c r="F323">
        <v>19.11074</v>
      </c>
      <c r="G323">
        <v>72.860839999999996</v>
      </c>
      <c r="H323" t="s">
        <v>18</v>
      </c>
      <c r="I323" t="s">
        <v>252</v>
      </c>
      <c r="J323" t="s">
        <v>524</v>
      </c>
      <c r="K323" t="s">
        <v>490</v>
      </c>
    </row>
    <row r="324" spans="1:11" x14ac:dyDescent="0.3">
      <c r="A324" t="s">
        <v>11</v>
      </c>
      <c r="B324" t="s">
        <v>420</v>
      </c>
      <c r="C324" t="s">
        <v>488</v>
      </c>
      <c r="D324" t="s">
        <v>489</v>
      </c>
      <c r="E324" s="1">
        <v>45754.708333333336</v>
      </c>
      <c r="F324">
        <v>19.962900000000001</v>
      </c>
      <c r="G324">
        <v>79.298714000000004</v>
      </c>
      <c r="H324" t="s">
        <v>22</v>
      </c>
      <c r="I324" t="s">
        <v>100</v>
      </c>
      <c r="J324" t="s">
        <v>344</v>
      </c>
      <c r="K324" t="s">
        <v>86</v>
      </c>
    </row>
    <row r="325" spans="1:11" x14ac:dyDescent="0.3">
      <c r="A325" t="s">
        <v>11</v>
      </c>
      <c r="B325" t="s">
        <v>420</v>
      </c>
      <c r="C325" t="s">
        <v>488</v>
      </c>
      <c r="D325" t="s">
        <v>489</v>
      </c>
      <c r="E325" s="1">
        <v>45754.708333333336</v>
      </c>
      <c r="F325">
        <v>19.962900000000001</v>
      </c>
      <c r="G325">
        <v>79.298714000000004</v>
      </c>
      <c r="H325" t="s">
        <v>26</v>
      </c>
      <c r="I325" t="s">
        <v>27</v>
      </c>
      <c r="J325" t="s">
        <v>65</v>
      </c>
      <c r="K325" t="s">
        <v>29</v>
      </c>
    </row>
    <row r="326" spans="1:11" x14ac:dyDescent="0.3">
      <c r="A326" t="s">
        <v>11</v>
      </c>
      <c r="B326" t="s">
        <v>420</v>
      </c>
      <c r="C326" t="s">
        <v>488</v>
      </c>
      <c r="D326" t="s">
        <v>525</v>
      </c>
      <c r="E326" s="1">
        <v>45754.708333333336</v>
      </c>
      <c r="F326">
        <v>19.9775302</v>
      </c>
      <c r="G326">
        <v>79.2337086</v>
      </c>
      <c r="H326" t="s">
        <v>85</v>
      </c>
      <c r="I326" t="s">
        <v>252</v>
      </c>
      <c r="J326" t="s">
        <v>127</v>
      </c>
      <c r="K326" t="s">
        <v>99</v>
      </c>
    </row>
    <row r="327" spans="1:11" x14ac:dyDescent="0.3">
      <c r="A327" t="s">
        <v>11</v>
      </c>
      <c r="B327" t="s">
        <v>420</v>
      </c>
      <c r="C327" t="s">
        <v>488</v>
      </c>
      <c r="D327" t="s">
        <v>525</v>
      </c>
      <c r="E327" s="1">
        <v>45754.708333333336</v>
      </c>
      <c r="F327">
        <v>19.9775302</v>
      </c>
      <c r="G327">
        <v>79.2337086</v>
      </c>
      <c r="H327" t="s">
        <v>33</v>
      </c>
      <c r="I327" t="s">
        <v>24</v>
      </c>
      <c r="J327" t="s">
        <v>140</v>
      </c>
      <c r="K327" t="s">
        <v>50</v>
      </c>
    </row>
    <row r="328" spans="1:11" x14ac:dyDescent="0.3">
      <c r="A328" t="s">
        <v>11</v>
      </c>
      <c r="B328" t="s">
        <v>420</v>
      </c>
      <c r="C328" t="s">
        <v>526</v>
      </c>
      <c r="D328" t="s">
        <v>527</v>
      </c>
      <c r="E328" s="1">
        <v>45754.708333333336</v>
      </c>
      <c r="F328">
        <v>20.918945999999998</v>
      </c>
      <c r="G328">
        <v>74.776387999999997</v>
      </c>
      <c r="H328" t="s">
        <v>33</v>
      </c>
      <c r="I328" t="s">
        <v>47</v>
      </c>
      <c r="J328" t="s">
        <v>62</v>
      </c>
      <c r="K328" t="s">
        <v>71</v>
      </c>
    </row>
    <row r="329" spans="1:11" x14ac:dyDescent="0.3">
      <c r="A329" t="s">
        <v>11</v>
      </c>
      <c r="B329" t="s">
        <v>420</v>
      </c>
      <c r="C329" t="s">
        <v>471</v>
      </c>
      <c r="D329" t="s">
        <v>528</v>
      </c>
      <c r="E329" s="1">
        <v>45754.708333333336</v>
      </c>
      <c r="F329">
        <v>18.91</v>
      </c>
      <c r="G329">
        <v>72.819999999999993</v>
      </c>
      <c r="H329" t="s">
        <v>85</v>
      </c>
      <c r="I329" t="s">
        <v>50</v>
      </c>
      <c r="J329" t="s">
        <v>198</v>
      </c>
      <c r="K329" t="s">
        <v>69</v>
      </c>
    </row>
    <row r="330" spans="1:11" x14ac:dyDescent="0.3">
      <c r="A330" t="s">
        <v>11</v>
      </c>
      <c r="B330" t="s">
        <v>420</v>
      </c>
      <c r="C330" t="s">
        <v>471</v>
      </c>
      <c r="D330" t="s">
        <v>528</v>
      </c>
      <c r="E330" s="1">
        <v>45754.708333333336</v>
      </c>
      <c r="F330">
        <v>18.91</v>
      </c>
      <c r="G330">
        <v>72.819999999999993</v>
      </c>
      <c r="H330" t="s">
        <v>28</v>
      </c>
      <c r="I330" t="s">
        <v>51</v>
      </c>
      <c r="J330" t="s">
        <v>51</v>
      </c>
      <c r="K330" t="s">
        <v>51</v>
      </c>
    </row>
    <row r="331" spans="1:11" x14ac:dyDescent="0.3">
      <c r="A331" t="s">
        <v>11</v>
      </c>
      <c r="B331" t="s">
        <v>420</v>
      </c>
      <c r="C331" t="s">
        <v>471</v>
      </c>
      <c r="D331" t="s">
        <v>529</v>
      </c>
      <c r="E331" s="1">
        <v>45754.708333333336</v>
      </c>
      <c r="F331">
        <v>19.04946</v>
      </c>
      <c r="G331">
        <v>72.923000000000002</v>
      </c>
      <c r="H331" t="s">
        <v>18</v>
      </c>
      <c r="I331" t="s">
        <v>147</v>
      </c>
      <c r="J331" t="s">
        <v>21</v>
      </c>
      <c r="K331" t="s">
        <v>90</v>
      </c>
    </row>
    <row r="332" spans="1:11" x14ac:dyDescent="0.3">
      <c r="A332" t="s">
        <v>11</v>
      </c>
      <c r="B332" t="s">
        <v>420</v>
      </c>
      <c r="C332" t="s">
        <v>530</v>
      </c>
      <c r="D332" t="s">
        <v>531</v>
      </c>
      <c r="E332" s="1">
        <v>45754.708333333336</v>
      </c>
      <c r="F332">
        <v>19.173852</v>
      </c>
      <c r="G332">
        <v>77.296290999999997</v>
      </c>
      <c r="H332" t="s">
        <v>26</v>
      </c>
      <c r="I332" t="s">
        <v>23</v>
      </c>
      <c r="J332" t="s">
        <v>25</v>
      </c>
      <c r="K332" t="s">
        <v>27</v>
      </c>
    </row>
    <row r="333" spans="1:11" x14ac:dyDescent="0.3">
      <c r="A333" t="s">
        <v>11</v>
      </c>
      <c r="B333" t="s">
        <v>420</v>
      </c>
      <c r="C333" t="s">
        <v>532</v>
      </c>
      <c r="D333" t="s">
        <v>533</v>
      </c>
      <c r="E333" s="1">
        <v>45754.708333333336</v>
      </c>
      <c r="F333">
        <v>20.0073285</v>
      </c>
      <c r="G333">
        <v>73.776242699999997</v>
      </c>
      <c r="H333" t="s">
        <v>85</v>
      </c>
      <c r="I333" t="s">
        <v>252</v>
      </c>
      <c r="J333" t="s">
        <v>534</v>
      </c>
      <c r="K333" t="s">
        <v>424</v>
      </c>
    </row>
    <row r="334" spans="1:11" x14ac:dyDescent="0.3">
      <c r="A334" t="s">
        <v>11</v>
      </c>
      <c r="B334" t="s">
        <v>420</v>
      </c>
      <c r="C334" t="s">
        <v>532</v>
      </c>
      <c r="D334" t="s">
        <v>533</v>
      </c>
      <c r="E334" s="1">
        <v>45754.708333333336</v>
      </c>
      <c r="F334">
        <v>20.0073285</v>
      </c>
      <c r="G334">
        <v>73.776242699999997</v>
      </c>
      <c r="H334" t="s">
        <v>28</v>
      </c>
      <c r="I334" t="s">
        <v>125</v>
      </c>
      <c r="J334" t="s">
        <v>88</v>
      </c>
      <c r="K334" t="s">
        <v>318</v>
      </c>
    </row>
    <row r="335" spans="1:11" x14ac:dyDescent="0.3">
      <c r="A335" t="s">
        <v>11</v>
      </c>
      <c r="B335" t="s">
        <v>420</v>
      </c>
      <c r="C335" t="s">
        <v>532</v>
      </c>
      <c r="D335" t="s">
        <v>535</v>
      </c>
      <c r="E335" s="1">
        <v>45754.708333333336</v>
      </c>
      <c r="F335">
        <v>20.021502999999999</v>
      </c>
      <c r="G335">
        <v>73.813844000000003</v>
      </c>
      <c r="H335" t="s">
        <v>22</v>
      </c>
      <c r="I335" t="s">
        <v>23</v>
      </c>
      <c r="J335" t="s">
        <v>30</v>
      </c>
      <c r="K335" t="s">
        <v>51</v>
      </c>
    </row>
    <row r="336" spans="1:11" x14ac:dyDescent="0.3">
      <c r="A336" t="s">
        <v>11</v>
      </c>
      <c r="B336" t="s">
        <v>420</v>
      </c>
      <c r="C336" t="s">
        <v>532</v>
      </c>
      <c r="D336" t="s">
        <v>535</v>
      </c>
      <c r="E336" s="1">
        <v>45754.708333333336</v>
      </c>
      <c r="F336">
        <v>20.021502999999999</v>
      </c>
      <c r="G336">
        <v>73.813844000000003</v>
      </c>
      <c r="H336" t="s">
        <v>26</v>
      </c>
      <c r="I336" t="s">
        <v>96</v>
      </c>
      <c r="J336" t="s">
        <v>52</v>
      </c>
      <c r="K336" t="s">
        <v>27</v>
      </c>
    </row>
    <row r="337" spans="1:11" x14ac:dyDescent="0.3">
      <c r="A337" t="s">
        <v>11</v>
      </c>
      <c r="B337" t="s">
        <v>420</v>
      </c>
      <c r="C337" t="s">
        <v>532</v>
      </c>
      <c r="D337" t="s">
        <v>536</v>
      </c>
      <c r="E337" s="1">
        <v>45754.708333333336</v>
      </c>
      <c r="F337">
        <v>19.950220000000002</v>
      </c>
      <c r="G337">
        <v>73.731480000000005</v>
      </c>
      <c r="H337" t="s">
        <v>22</v>
      </c>
      <c r="I337" t="s">
        <v>24</v>
      </c>
      <c r="J337" t="s">
        <v>95</v>
      </c>
      <c r="K337" t="s">
        <v>52</v>
      </c>
    </row>
    <row r="338" spans="1:11" x14ac:dyDescent="0.3">
      <c r="A338" t="s">
        <v>11</v>
      </c>
      <c r="B338" t="s">
        <v>420</v>
      </c>
      <c r="C338" t="s">
        <v>532</v>
      </c>
      <c r="D338" t="s">
        <v>537</v>
      </c>
      <c r="E338" s="1">
        <v>45754.708333333336</v>
      </c>
      <c r="F338">
        <v>19.959134599999999</v>
      </c>
      <c r="G338">
        <v>73.778800799999999</v>
      </c>
      <c r="H338" t="s">
        <v>26</v>
      </c>
      <c r="I338" t="s">
        <v>23</v>
      </c>
      <c r="J338" t="s">
        <v>25</v>
      </c>
      <c r="K338" t="s">
        <v>27</v>
      </c>
    </row>
    <row r="339" spans="1:11" x14ac:dyDescent="0.3">
      <c r="A339" t="s">
        <v>11</v>
      </c>
      <c r="B339" t="s">
        <v>420</v>
      </c>
      <c r="C339" t="s">
        <v>538</v>
      </c>
      <c r="D339" t="s">
        <v>539</v>
      </c>
      <c r="E339" s="1">
        <v>45754.708333333336</v>
      </c>
      <c r="F339">
        <v>19.062999999999999</v>
      </c>
      <c r="G339">
        <v>73.120900000000006</v>
      </c>
      <c r="H339" t="s">
        <v>85</v>
      </c>
      <c r="I339" t="s">
        <v>156</v>
      </c>
      <c r="J339" t="s">
        <v>540</v>
      </c>
      <c r="K339" t="s">
        <v>541</v>
      </c>
    </row>
    <row r="340" spans="1:11" x14ac:dyDescent="0.3">
      <c r="A340" t="s">
        <v>11</v>
      </c>
      <c r="B340" t="s">
        <v>420</v>
      </c>
      <c r="C340" t="s">
        <v>542</v>
      </c>
      <c r="D340" t="s">
        <v>543</v>
      </c>
      <c r="E340" s="1">
        <v>45754.708333333336</v>
      </c>
      <c r="F340">
        <v>19.265594</v>
      </c>
      <c r="G340">
        <v>76.761463000000006</v>
      </c>
      <c r="H340" t="s">
        <v>85</v>
      </c>
      <c r="I340" t="s">
        <v>36</v>
      </c>
      <c r="J340" t="s">
        <v>59</v>
      </c>
      <c r="K340" t="s">
        <v>62</v>
      </c>
    </row>
    <row r="341" spans="1:11" x14ac:dyDescent="0.3">
      <c r="A341" t="s">
        <v>11</v>
      </c>
      <c r="B341" t="s">
        <v>420</v>
      </c>
      <c r="C341" t="s">
        <v>544</v>
      </c>
      <c r="D341" t="s">
        <v>545</v>
      </c>
      <c r="E341" s="1">
        <v>45754.708333333336</v>
      </c>
      <c r="F341">
        <v>18.63673</v>
      </c>
      <c r="G341">
        <v>73.824870000000004</v>
      </c>
      <c r="H341" t="s">
        <v>26</v>
      </c>
      <c r="I341" t="s">
        <v>24</v>
      </c>
      <c r="J341" t="s">
        <v>47</v>
      </c>
      <c r="K341" t="s">
        <v>29</v>
      </c>
    </row>
    <row r="342" spans="1:11" x14ac:dyDescent="0.3">
      <c r="A342" t="s">
        <v>11</v>
      </c>
      <c r="B342" t="s">
        <v>420</v>
      </c>
      <c r="C342" t="s">
        <v>544</v>
      </c>
      <c r="D342" t="s">
        <v>545</v>
      </c>
      <c r="E342" s="1">
        <v>45754.708333333336</v>
      </c>
      <c r="F342">
        <v>18.63673</v>
      </c>
      <c r="G342">
        <v>73.824870000000004</v>
      </c>
      <c r="H342" t="s">
        <v>33</v>
      </c>
      <c r="I342" t="s">
        <v>50</v>
      </c>
      <c r="J342" t="s">
        <v>288</v>
      </c>
      <c r="K342" t="s">
        <v>204</v>
      </c>
    </row>
    <row r="343" spans="1:11" x14ac:dyDescent="0.3">
      <c r="A343" t="s">
        <v>11</v>
      </c>
      <c r="B343" t="s">
        <v>420</v>
      </c>
      <c r="C343" t="s">
        <v>544</v>
      </c>
      <c r="D343" t="s">
        <v>545</v>
      </c>
      <c r="E343" s="1">
        <v>45754.708333333336</v>
      </c>
      <c r="F343">
        <v>18.63673</v>
      </c>
      <c r="G343">
        <v>73.824870000000004</v>
      </c>
      <c r="H343" t="s">
        <v>28</v>
      </c>
      <c r="I343" t="s">
        <v>81</v>
      </c>
      <c r="J343" t="s">
        <v>546</v>
      </c>
      <c r="K343" t="s">
        <v>78</v>
      </c>
    </row>
    <row r="344" spans="1:11" x14ac:dyDescent="0.3">
      <c r="A344" t="s">
        <v>11</v>
      </c>
      <c r="B344" t="s">
        <v>420</v>
      </c>
      <c r="C344" t="s">
        <v>547</v>
      </c>
      <c r="D344" t="s">
        <v>548</v>
      </c>
      <c r="E344" s="1">
        <v>45754.708333333336</v>
      </c>
      <c r="F344">
        <v>16.503799999999998</v>
      </c>
      <c r="G344">
        <v>74.362300000000005</v>
      </c>
      <c r="H344" t="s">
        <v>33</v>
      </c>
      <c r="I344" t="s">
        <v>34</v>
      </c>
      <c r="J344" t="s">
        <v>520</v>
      </c>
      <c r="K344" t="s">
        <v>30</v>
      </c>
    </row>
    <row r="345" spans="1:11" x14ac:dyDescent="0.3">
      <c r="A345" t="s">
        <v>11</v>
      </c>
      <c r="B345" t="s">
        <v>420</v>
      </c>
      <c r="C345" t="s">
        <v>547</v>
      </c>
      <c r="D345" t="s">
        <v>548</v>
      </c>
      <c r="E345" s="1">
        <v>45754.708333333336</v>
      </c>
      <c r="F345">
        <v>16.503799999999998</v>
      </c>
      <c r="G345">
        <v>74.362300000000005</v>
      </c>
      <c r="H345" t="s">
        <v>28</v>
      </c>
      <c r="I345" t="s">
        <v>27</v>
      </c>
      <c r="J345" t="s">
        <v>344</v>
      </c>
      <c r="K345" t="s">
        <v>220</v>
      </c>
    </row>
    <row r="346" spans="1:11" x14ac:dyDescent="0.3">
      <c r="A346" t="s">
        <v>11</v>
      </c>
      <c r="B346" t="s">
        <v>420</v>
      </c>
      <c r="C346" t="s">
        <v>549</v>
      </c>
      <c r="D346" t="s">
        <v>550</v>
      </c>
      <c r="E346" s="1">
        <v>45754.708333333336</v>
      </c>
      <c r="F346">
        <v>17.633626400000001</v>
      </c>
      <c r="G346">
        <v>75.913249500000006</v>
      </c>
      <c r="H346" t="s">
        <v>85</v>
      </c>
      <c r="I346" t="s">
        <v>194</v>
      </c>
      <c r="J346" t="s">
        <v>551</v>
      </c>
      <c r="K346" t="s">
        <v>325</v>
      </c>
    </row>
    <row r="347" spans="1:11" x14ac:dyDescent="0.3">
      <c r="A347" t="s">
        <v>11</v>
      </c>
      <c r="B347" t="s">
        <v>420</v>
      </c>
      <c r="C347" t="s">
        <v>549</v>
      </c>
      <c r="D347" t="s">
        <v>550</v>
      </c>
      <c r="E347" s="1">
        <v>45754.708333333336</v>
      </c>
      <c r="F347">
        <v>17.633626400000001</v>
      </c>
      <c r="G347">
        <v>75.913249500000006</v>
      </c>
      <c r="H347" t="s">
        <v>18</v>
      </c>
      <c r="I347" t="s">
        <v>273</v>
      </c>
      <c r="J347" t="s">
        <v>552</v>
      </c>
      <c r="K347" t="s">
        <v>546</v>
      </c>
    </row>
    <row r="348" spans="1:11" x14ac:dyDescent="0.3">
      <c r="A348" t="s">
        <v>11</v>
      </c>
      <c r="B348" t="s">
        <v>420</v>
      </c>
      <c r="C348" t="s">
        <v>549</v>
      </c>
      <c r="D348" t="s">
        <v>553</v>
      </c>
      <c r="E348" s="1">
        <v>45754.708333333336</v>
      </c>
      <c r="F348">
        <v>17.6599188</v>
      </c>
      <c r="G348">
        <v>75.906390599999995</v>
      </c>
      <c r="H348" t="s">
        <v>22</v>
      </c>
      <c r="I348" t="s">
        <v>228</v>
      </c>
      <c r="J348" t="s">
        <v>228</v>
      </c>
      <c r="K348" t="s">
        <v>228</v>
      </c>
    </row>
    <row r="349" spans="1:11" x14ac:dyDescent="0.3">
      <c r="A349" t="s">
        <v>11</v>
      </c>
      <c r="B349" t="s">
        <v>420</v>
      </c>
      <c r="C349" t="s">
        <v>532</v>
      </c>
      <c r="D349" t="s">
        <v>537</v>
      </c>
      <c r="E349" s="1">
        <v>45754.708333333336</v>
      </c>
      <c r="F349">
        <v>19.959134599999999</v>
      </c>
      <c r="G349">
        <v>73.778800799999999</v>
      </c>
      <c r="H349" t="s">
        <v>33</v>
      </c>
      <c r="I349" t="s">
        <v>52</v>
      </c>
      <c r="J349" t="s">
        <v>116</v>
      </c>
      <c r="K349" t="s">
        <v>69</v>
      </c>
    </row>
    <row r="350" spans="1:11" x14ac:dyDescent="0.3">
      <c r="A350" t="s">
        <v>11</v>
      </c>
      <c r="B350" t="s">
        <v>420</v>
      </c>
      <c r="C350" t="s">
        <v>538</v>
      </c>
      <c r="D350" t="s">
        <v>554</v>
      </c>
      <c r="E350" s="1">
        <v>45754.708333333336</v>
      </c>
      <c r="F350">
        <v>19.090337000000002</v>
      </c>
      <c r="G350">
        <v>73.014232000000007</v>
      </c>
      <c r="H350" t="s">
        <v>15</v>
      </c>
      <c r="I350" t="s">
        <v>81</v>
      </c>
      <c r="J350" t="s">
        <v>34</v>
      </c>
      <c r="K350" t="s">
        <v>25</v>
      </c>
    </row>
    <row r="351" spans="1:11" x14ac:dyDescent="0.3">
      <c r="A351" t="s">
        <v>11</v>
      </c>
      <c r="B351" t="s">
        <v>420</v>
      </c>
      <c r="C351" t="s">
        <v>538</v>
      </c>
      <c r="D351" t="s">
        <v>555</v>
      </c>
      <c r="E351" s="1">
        <v>45754.708333333336</v>
      </c>
      <c r="F351">
        <v>19.057575199999999</v>
      </c>
      <c r="G351">
        <v>73.015136699999999</v>
      </c>
      <c r="H351" t="s">
        <v>18</v>
      </c>
      <c r="I351" t="s">
        <v>170</v>
      </c>
      <c r="J351" t="s">
        <v>556</v>
      </c>
      <c r="K351" t="s">
        <v>250</v>
      </c>
    </row>
    <row r="352" spans="1:11" x14ac:dyDescent="0.3">
      <c r="A352" t="s">
        <v>11</v>
      </c>
      <c r="B352" t="s">
        <v>420</v>
      </c>
      <c r="C352" t="s">
        <v>538</v>
      </c>
      <c r="D352" t="s">
        <v>555</v>
      </c>
      <c r="E352" s="1">
        <v>45754.708333333336</v>
      </c>
      <c r="F352">
        <v>19.057575199999999</v>
      </c>
      <c r="G352">
        <v>73.015136699999999</v>
      </c>
      <c r="H352" t="s">
        <v>26</v>
      </c>
      <c r="I352" t="s">
        <v>25</v>
      </c>
      <c r="J352" t="s">
        <v>140</v>
      </c>
      <c r="K352" t="s">
        <v>50</v>
      </c>
    </row>
    <row r="353" spans="1:11" x14ac:dyDescent="0.3">
      <c r="A353" t="s">
        <v>11</v>
      </c>
      <c r="B353" t="s">
        <v>420</v>
      </c>
      <c r="C353" t="s">
        <v>538</v>
      </c>
      <c r="D353" t="s">
        <v>555</v>
      </c>
      <c r="E353" s="1">
        <v>45754.708333333336</v>
      </c>
      <c r="F353">
        <v>19.057575199999999</v>
      </c>
      <c r="G353">
        <v>73.015136699999999</v>
      </c>
      <c r="H353" t="s">
        <v>15</v>
      </c>
      <c r="I353" t="s">
        <v>25</v>
      </c>
      <c r="J353" t="s">
        <v>69</v>
      </c>
      <c r="K353" t="s">
        <v>52</v>
      </c>
    </row>
    <row r="354" spans="1:11" x14ac:dyDescent="0.3">
      <c r="A354" t="s">
        <v>11</v>
      </c>
      <c r="B354" t="s">
        <v>420</v>
      </c>
      <c r="C354" t="s">
        <v>471</v>
      </c>
      <c r="D354" t="s">
        <v>478</v>
      </c>
      <c r="E354" s="1">
        <v>45754.708333333336</v>
      </c>
      <c r="F354">
        <v>18.897756000000001</v>
      </c>
      <c r="G354">
        <v>72.813320000000004</v>
      </c>
      <c r="H354" t="s">
        <v>33</v>
      </c>
      <c r="I354" t="s">
        <v>27</v>
      </c>
      <c r="J354" t="s">
        <v>239</v>
      </c>
      <c r="K354" t="s">
        <v>86</v>
      </c>
    </row>
    <row r="355" spans="1:11" x14ac:dyDescent="0.3">
      <c r="A355" t="s">
        <v>11</v>
      </c>
      <c r="B355" t="s">
        <v>420</v>
      </c>
      <c r="C355" t="s">
        <v>471</v>
      </c>
      <c r="D355" t="s">
        <v>557</v>
      </c>
      <c r="E355" s="1">
        <v>45754.708333333336</v>
      </c>
      <c r="F355">
        <v>19.137499999999999</v>
      </c>
      <c r="G355">
        <v>72.915056000000007</v>
      </c>
      <c r="H355" t="s">
        <v>18</v>
      </c>
      <c r="I355" t="s">
        <v>99</v>
      </c>
      <c r="J355" t="s">
        <v>490</v>
      </c>
      <c r="K355" t="s">
        <v>159</v>
      </c>
    </row>
    <row r="356" spans="1:11" x14ac:dyDescent="0.3">
      <c r="A356" t="s">
        <v>11</v>
      </c>
      <c r="B356" t="s">
        <v>420</v>
      </c>
      <c r="C356" t="s">
        <v>471</v>
      </c>
      <c r="D356" t="s">
        <v>558</v>
      </c>
      <c r="E356" s="1">
        <v>45754.708333333336</v>
      </c>
      <c r="F356">
        <v>19.000083</v>
      </c>
      <c r="G356">
        <v>72.813992999999996</v>
      </c>
      <c r="H356" t="s">
        <v>18</v>
      </c>
      <c r="I356" t="s">
        <v>198</v>
      </c>
      <c r="J356" t="s">
        <v>520</v>
      </c>
      <c r="K356" t="s">
        <v>389</v>
      </c>
    </row>
    <row r="357" spans="1:11" x14ac:dyDescent="0.3">
      <c r="A357" t="s">
        <v>11</v>
      </c>
      <c r="B357" t="s">
        <v>420</v>
      </c>
      <c r="C357" t="s">
        <v>471</v>
      </c>
      <c r="D357" t="s">
        <v>558</v>
      </c>
      <c r="E357" s="1">
        <v>45754.708333333336</v>
      </c>
      <c r="F357">
        <v>19.000083</v>
      </c>
      <c r="G357">
        <v>72.813992999999996</v>
      </c>
      <c r="H357" t="s">
        <v>33</v>
      </c>
      <c r="I357" t="s">
        <v>86</v>
      </c>
      <c r="J357" t="s">
        <v>178</v>
      </c>
      <c r="K357" t="s">
        <v>141</v>
      </c>
    </row>
    <row r="358" spans="1:11" x14ac:dyDescent="0.3">
      <c r="A358" t="s">
        <v>11</v>
      </c>
      <c r="B358" t="s">
        <v>420</v>
      </c>
      <c r="C358" t="s">
        <v>471</v>
      </c>
      <c r="D358" t="s">
        <v>559</v>
      </c>
      <c r="E358" s="1">
        <v>45754.708333333336</v>
      </c>
      <c r="F358">
        <v>19.047000000000001</v>
      </c>
      <c r="G358">
        <v>72.874600000000001</v>
      </c>
      <c r="H358" t="s">
        <v>28</v>
      </c>
      <c r="I358" t="s">
        <v>25</v>
      </c>
      <c r="J358" t="s">
        <v>25</v>
      </c>
      <c r="K358" t="s">
        <v>25</v>
      </c>
    </row>
    <row r="359" spans="1:11" x14ac:dyDescent="0.3">
      <c r="A359" t="s">
        <v>11</v>
      </c>
      <c r="B359" t="s">
        <v>420</v>
      </c>
      <c r="C359" t="s">
        <v>560</v>
      </c>
      <c r="D359" t="s">
        <v>561</v>
      </c>
      <c r="E359" s="1">
        <v>45754.708333333336</v>
      </c>
      <c r="F359">
        <v>21.152875000000002</v>
      </c>
      <c r="G359">
        <v>79.051753099999999</v>
      </c>
      <c r="H359" t="s">
        <v>85</v>
      </c>
      <c r="I359" t="s">
        <v>204</v>
      </c>
      <c r="J359" t="s">
        <v>562</v>
      </c>
      <c r="K359" t="s">
        <v>279</v>
      </c>
    </row>
    <row r="360" spans="1:11" x14ac:dyDescent="0.3">
      <c r="A360" t="s">
        <v>11</v>
      </c>
      <c r="B360" t="s">
        <v>420</v>
      </c>
      <c r="C360" t="s">
        <v>560</v>
      </c>
      <c r="D360" t="s">
        <v>561</v>
      </c>
      <c r="E360" s="1">
        <v>45754.708333333336</v>
      </c>
      <c r="F360">
        <v>21.152875000000002</v>
      </c>
      <c r="G360">
        <v>79.051753099999999</v>
      </c>
      <c r="H360" t="s">
        <v>26</v>
      </c>
      <c r="I360" t="s">
        <v>96</v>
      </c>
      <c r="J360" t="s">
        <v>52</v>
      </c>
      <c r="K360" t="s">
        <v>25</v>
      </c>
    </row>
    <row r="361" spans="1:11" x14ac:dyDescent="0.3">
      <c r="A361" t="s">
        <v>11</v>
      </c>
      <c r="B361" t="s">
        <v>420</v>
      </c>
      <c r="C361" t="s">
        <v>560</v>
      </c>
      <c r="D361" t="s">
        <v>561</v>
      </c>
      <c r="E361" s="1">
        <v>45754.708333333336</v>
      </c>
      <c r="F361">
        <v>21.152875000000002</v>
      </c>
      <c r="G361">
        <v>79.051753099999999</v>
      </c>
      <c r="H361" t="s">
        <v>28</v>
      </c>
      <c r="I361" t="s">
        <v>23</v>
      </c>
      <c r="J361" t="s">
        <v>279</v>
      </c>
      <c r="K361" t="s">
        <v>152</v>
      </c>
    </row>
    <row r="362" spans="1:11" x14ac:dyDescent="0.3">
      <c r="A362" t="s">
        <v>11</v>
      </c>
      <c r="B362" t="s">
        <v>420</v>
      </c>
      <c r="C362" t="s">
        <v>563</v>
      </c>
      <c r="D362" t="s">
        <v>564</v>
      </c>
      <c r="E362" s="1">
        <v>45754.708333333336</v>
      </c>
      <c r="F362">
        <v>18.536456999999999</v>
      </c>
      <c r="G362">
        <v>73.805453999999997</v>
      </c>
      <c r="H362" t="s">
        <v>33</v>
      </c>
      <c r="I362" t="s">
        <v>69</v>
      </c>
      <c r="J362" t="s">
        <v>475</v>
      </c>
      <c r="K362" t="s">
        <v>133</v>
      </c>
    </row>
    <row r="363" spans="1:11" x14ac:dyDescent="0.3">
      <c r="A363" t="s">
        <v>11</v>
      </c>
      <c r="B363" t="s">
        <v>420</v>
      </c>
      <c r="C363" t="s">
        <v>563</v>
      </c>
      <c r="D363" t="s">
        <v>565</v>
      </c>
      <c r="E363" s="1">
        <v>45754.708333333336</v>
      </c>
      <c r="F363">
        <v>18.547056000000001</v>
      </c>
      <c r="G363">
        <v>73.826908000000003</v>
      </c>
      <c r="H363" t="s">
        <v>18</v>
      </c>
      <c r="I363" t="s">
        <v>232</v>
      </c>
      <c r="J363" t="s">
        <v>325</v>
      </c>
      <c r="K363" t="s">
        <v>372</v>
      </c>
    </row>
    <row r="364" spans="1:11" x14ac:dyDescent="0.3">
      <c r="A364" t="s">
        <v>11</v>
      </c>
      <c r="B364" t="s">
        <v>420</v>
      </c>
      <c r="C364" t="s">
        <v>538</v>
      </c>
      <c r="D364" t="s">
        <v>566</v>
      </c>
      <c r="E364" s="1">
        <v>45754.708333333336</v>
      </c>
      <c r="F364">
        <v>19.025790000000001</v>
      </c>
      <c r="G364">
        <v>73.102969999999999</v>
      </c>
      <c r="H364" t="s">
        <v>22</v>
      </c>
      <c r="I364" t="s">
        <v>125</v>
      </c>
      <c r="J364" t="s">
        <v>194</v>
      </c>
      <c r="K364" t="s">
        <v>252</v>
      </c>
    </row>
    <row r="365" spans="1:11" x14ac:dyDescent="0.3">
      <c r="A365" t="s">
        <v>11</v>
      </c>
      <c r="B365" t="s">
        <v>420</v>
      </c>
      <c r="C365" t="s">
        <v>544</v>
      </c>
      <c r="D365" t="s">
        <v>567</v>
      </c>
      <c r="E365" s="1">
        <v>45754.708333333336</v>
      </c>
      <c r="F365">
        <v>18.616318</v>
      </c>
      <c r="G365">
        <v>73.765797000000006</v>
      </c>
      <c r="H365" t="s">
        <v>85</v>
      </c>
      <c r="I365" t="s">
        <v>42</v>
      </c>
      <c r="J365" t="s">
        <v>103</v>
      </c>
      <c r="K365" t="s">
        <v>347</v>
      </c>
    </row>
    <row r="366" spans="1:11" x14ac:dyDescent="0.3">
      <c r="A366" t="s">
        <v>11</v>
      </c>
      <c r="B366" t="s">
        <v>568</v>
      </c>
      <c r="C366" t="s">
        <v>569</v>
      </c>
      <c r="D366" t="s">
        <v>570</v>
      </c>
      <c r="E366" s="1">
        <v>45754.708333333336</v>
      </c>
      <c r="F366">
        <v>23.55519</v>
      </c>
      <c r="G366">
        <v>74.440010000000001</v>
      </c>
      <c r="H366" t="s">
        <v>15</v>
      </c>
      <c r="I366" t="s">
        <v>81</v>
      </c>
      <c r="J366" t="s">
        <v>131</v>
      </c>
      <c r="K366" t="s">
        <v>52</v>
      </c>
    </row>
    <row r="367" spans="1:11" x14ac:dyDescent="0.3">
      <c r="A367" t="s">
        <v>11</v>
      </c>
      <c r="B367" t="s">
        <v>568</v>
      </c>
      <c r="C367" t="s">
        <v>569</v>
      </c>
      <c r="D367" t="s">
        <v>570</v>
      </c>
      <c r="E367" s="1">
        <v>45754.708333333336</v>
      </c>
      <c r="F367">
        <v>23.55519</v>
      </c>
      <c r="G367">
        <v>74.440010000000001</v>
      </c>
      <c r="H367" t="s">
        <v>33</v>
      </c>
      <c r="I367" t="s">
        <v>34</v>
      </c>
      <c r="J367" t="s">
        <v>35</v>
      </c>
      <c r="K367" t="s">
        <v>179</v>
      </c>
    </row>
    <row r="368" spans="1:11" x14ac:dyDescent="0.3">
      <c r="A368" t="s">
        <v>11</v>
      </c>
      <c r="B368" t="s">
        <v>568</v>
      </c>
      <c r="C368" t="s">
        <v>571</v>
      </c>
      <c r="D368" t="s">
        <v>572</v>
      </c>
      <c r="E368" s="1">
        <v>45754.708333333336</v>
      </c>
      <c r="F368">
        <v>25.106006000000001</v>
      </c>
      <c r="G368">
        <v>76.469948000000002</v>
      </c>
      <c r="H368" t="s">
        <v>18</v>
      </c>
      <c r="I368" t="s">
        <v>335</v>
      </c>
      <c r="J368" t="s">
        <v>331</v>
      </c>
      <c r="K368" t="s">
        <v>398</v>
      </c>
    </row>
    <row r="369" spans="1:11" x14ac:dyDescent="0.3">
      <c r="A369" t="s">
        <v>11</v>
      </c>
      <c r="B369" t="s">
        <v>568</v>
      </c>
      <c r="C369" t="s">
        <v>571</v>
      </c>
      <c r="D369" t="s">
        <v>572</v>
      </c>
      <c r="E369" s="1">
        <v>45754.708333333336</v>
      </c>
      <c r="F369">
        <v>25.106006000000001</v>
      </c>
      <c r="G369">
        <v>76.469948000000002</v>
      </c>
      <c r="H369" t="s">
        <v>22</v>
      </c>
      <c r="I369" t="s">
        <v>24</v>
      </c>
      <c r="J369" t="s">
        <v>573</v>
      </c>
      <c r="K369" t="s">
        <v>220</v>
      </c>
    </row>
    <row r="370" spans="1:11" x14ac:dyDescent="0.3">
      <c r="A370" t="s">
        <v>11</v>
      </c>
      <c r="B370" t="s">
        <v>568</v>
      </c>
      <c r="C370" t="s">
        <v>571</v>
      </c>
      <c r="D370" t="s">
        <v>572</v>
      </c>
      <c r="E370" s="1">
        <v>45754.708333333336</v>
      </c>
      <c r="F370">
        <v>25.106006000000001</v>
      </c>
      <c r="G370">
        <v>76.469948000000002</v>
      </c>
      <c r="H370" t="s">
        <v>33</v>
      </c>
      <c r="I370" t="s">
        <v>96</v>
      </c>
      <c r="J370" t="s">
        <v>574</v>
      </c>
      <c r="K370" t="s">
        <v>132</v>
      </c>
    </row>
    <row r="371" spans="1:11" x14ac:dyDescent="0.3">
      <c r="A371" t="s">
        <v>11</v>
      </c>
      <c r="B371" t="s">
        <v>568</v>
      </c>
      <c r="C371" t="s">
        <v>575</v>
      </c>
      <c r="D371" t="s">
        <v>576</v>
      </c>
      <c r="E371" s="1">
        <v>45754.708333333336</v>
      </c>
      <c r="F371">
        <v>25.747299000000002</v>
      </c>
      <c r="G371">
        <v>71.393989000000005</v>
      </c>
      <c r="H371" t="s">
        <v>22</v>
      </c>
      <c r="I371" t="s">
        <v>96</v>
      </c>
      <c r="J371" t="s">
        <v>128</v>
      </c>
      <c r="K371" t="s">
        <v>34</v>
      </c>
    </row>
    <row r="372" spans="1:11" x14ac:dyDescent="0.3">
      <c r="A372" t="s">
        <v>11</v>
      </c>
      <c r="B372" t="s">
        <v>568</v>
      </c>
      <c r="C372" t="s">
        <v>577</v>
      </c>
      <c r="D372" t="s">
        <v>578</v>
      </c>
      <c r="E372" s="1">
        <v>45754.708333333336</v>
      </c>
      <c r="F372">
        <v>27.215415</v>
      </c>
      <c r="G372">
        <v>77.50873</v>
      </c>
      <c r="H372" t="s">
        <v>85</v>
      </c>
      <c r="I372" t="s">
        <v>71</v>
      </c>
      <c r="J372" t="s">
        <v>123</v>
      </c>
      <c r="K372" t="s">
        <v>325</v>
      </c>
    </row>
    <row r="373" spans="1:11" x14ac:dyDescent="0.3">
      <c r="A373" t="s">
        <v>11</v>
      </c>
      <c r="B373" t="s">
        <v>568</v>
      </c>
      <c r="C373" t="s">
        <v>577</v>
      </c>
      <c r="D373" t="s">
        <v>578</v>
      </c>
      <c r="E373" s="1">
        <v>45754.708333333336</v>
      </c>
      <c r="F373">
        <v>27.215415</v>
      </c>
      <c r="G373">
        <v>77.50873</v>
      </c>
      <c r="H373" t="s">
        <v>18</v>
      </c>
      <c r="I373" t="s">
        <v>372</v>
      </c>
      <c r="J373" t="s">
        <v>215</v>
      </c>
      <c r="K373" t="s">
        <v>80</v>
      </c>
    </row>
    <row r="374" spans="1:11" x14ac:dyDescent="0.3">
      <c r="A374" t="s">
        <v>11</v>
      </c>
      <c r="B374" t="s">
        <v>568</v>
      </c>
      <c r="C374" t="s">
        <v>577</v>
      </c>
      <c r="D374" t="s">
        <v>578</v>
      </c>
      <c r="E374" s="1">
        <v>45754.708333333336</v>
      </c>
      <c r="F374">
        <v>27.215415</v>
      </c>
      <c r="G374">
        <v>77.50873</v>
      </c>
      <c r="H374" t="s">
        <v>15</v>
      </c>
      <c r="I374" t="s">
        <v>27</v>
      </c>
      <c r="J374" t="s">
        <v>133</v>
      </c>
      <c r="K374" t="s">
        <v>34</v>
      </c>
    </row>
    <row r="375" spans="1:11" x14ac:dyDescent="0.3">
      <c r="A375" t="s">
        <v>11</v>
      </c>
      <c r="B375" t="s">
        <v>568</v>
      </c>
      <c r="C375" t="s">
        <v>577</v>
      </c>
      <c r="D375" t="s">
        <v>578</v>
      </c>
      <c r="E375" s="1">
        <v>45754.708333333336</v>
      </c>
      <c r="F375">
        <v>27.215415</v>
      </c>
      <c r="G375">
        <v>77.50873</v>
      </c>
      <c r="H375" t="s">
        <v>33</v>
      </c>
      <c r="I375" t="s">
        <v>140</v>
      </c>
      <c r="J375" t="s">
        <v>194</v>
      </c>
      <c r="K375" t="s">
        <v>128</v>
      </c>
    </row>
    <row r="376" spans="1:11" x14ac:dyDescent="0.3">
      <c r="A376" t="s">
        <v>11</v>
      </c>
      <c r="B376" t="s">
        <v>568</v>
      </c>
      <c r="C376" t="s">
        <v>579</v>
      </c>
      <c r="D376" t="s">
        <v>580</v>
      </c>
      <c r="E376" s="1">
        <v>45754.708333333336</v>
      </c>
      <c r="F376">
        <v>25.339604999999999</v>
      </c>
      <c r="G376">
        <v>74.618882999999997</v>
      </c>
      <c r="H376" t="s">
        <v>28</v>
      </c>
      <c r="I376" t="s">
        <v>81</v>
      </c>
      <c r="J376" t="s">
        <v>372</v>
      </c>
      <c r="K376" t="s">
        <v>62</v>
      </c>
    </row>
    <row r="377" spans="1:11" x14ac:dyDescent="0.3">
      <c r="A377" t="s">
        <v>11</v>
      </c>
      <c r="B377" t="s">
        <v>568</v>
      </c>
      <c r="C377" t="s">
        <v>581</v>
      </c>
      <c r="D377" t="s">
        <v>582</v>
      </c>
      <c r="E377" s="1">
        <v>45754.708333333336</v>
      </c>
      <c r="F377">
        <v>28.194908999999999</v>
      </c>
      <c r="G377">
        <v>76.862296000000001</v>
      </c>
      <c r="H377" t="s">
        <v>18</v>
      </c>
      <c r="I377" t="s">
        <v>140</v>
      </c>
      <c r="J377" t="s">
        <v>271</v>
      </c>
      <c r="K377" t="s">
        <v>541</v>
      </c>
    </row>
    <row r="378" spans="1:11" x14ac:dyDescent="0.3">
      <c r="A378" t="s">
        <v>11</v>
      </c>
      <c r="B378" t="s">
        <v>420</v>
      </c>
      <c r="C378" t="s">
        <v>583</v>
      </c>
      <c r="D378" t="s">
        <v>584</v>
      </c>
      <c r="E378" s="1">
        <v>45754.708333333336</v>
      </c>
      <c r="F378">
        <v>19.267769999999999</v>
      </c>
      <c r="G378">
        <v>72.971819999999994</v>
      </c>
      <c r="H378" t="s">
        <v>28</v>
      </c>
      <c r="I378" t="s">
        <v>81</v>
      </c>
      <c r="J378" t="s">
        <v>19</v>
      </c>
      <c r="K378" t="s">
        <v>86</v>
      </c>
    </row>
    <row r="379" spans="1:11" x14ac:dyDescent="0.3">
      <c r="A379" t="s">
        <v>11</v>
      </c>
      <c r="B379" t="s">
        <v>420</v>
      </c>
      <c r="C379" t="s">
        <v>585</v>
      </c>
      <c r="D379" t="s">
        <v>586</v>
      </c>
      <c r="E379" s="1">
        <v>45754.708333333336</v>
      </c>
      <c r="F379">
        <v>19.235581</v>
      </c>
      <c r="G379">
        <v>73.159120999999999</v>
      </c>
      <c r="H379" t="s">
        <v>85</v>
      </c>
      <c r="I379" t="s">
        <v>96</v>
      </c>
      <c r="J379" t="s">
        <v>371</v>
      </c>
      <c r="K379" t="s">
        <v>389</v>
      </c>
    </row>
    <row r="380" spans="1:11" x14ac:dyDescent="0.3">
      <c r="A380" t="s">
        <v>11</v>
      </c>
      <c r="B380" t="s">
        <v>420</v>
      </c>
      <c r="C380" t="s">
        <v>585</v>
      </c>
      <c r="D380" t="s">
        <v>586</v>
      </c>
      <c r="E380" s="1">
        <v>45754.708333333336</v>
      </c>
      <c r="F380">
        <v>19.235581</v>
      </c>
      <c r="G380">
        <v>73.159120999999999</v>
      </c>
      <c r="H380" t="s">
        <v>26</v>
      </c>
      <c r="I380" t="s">
        <v>96</v>
      </c>
      <c r="J380" t="s">
        <v>24</v>
      </c>
      <c r="K380" t="s">
        <v>27</v>
      </c>
    </row>
    <row r="381" spans="1:11" x14ac:dyDescent="0.3">
      <c r="A381" t="s">
        <v>11</v>
      </c>
      <c r="B381" t="s">
        <v>420</v>
      </c>
      <c r="C381" t="s">
        <v>585</v>
      </c>
      <c r="D381" t="s">
        <v>586</v>
      </c>
      <c r="E381" s="1">
        <v>45754.708333333336</v>
      </c>
      <c r="F381">
        <v>19.235581</v>
      </c>
      <c r="G381">
        <v>73.159120999999999</v>
      </c>
      <c r="H381" t="s">
        <v>28</v>
      </c>
      <c r="I381" t="s">
        <v>96</v>
      </c>
      <c r="J381" t="s">
        <v>490</v>
      </c>
      <c r="K381" t="s">
        <v>239</v>
      </c>
    </row>
    <row r="382" spans="1:11" x14ac:dyDescent="0.3">
      <c r="A382" t="s">
        <v>11</v>
      </c>
      <c r="B382" t="s">
        <v>420</v>
      </c>
      <c r="C382" t="s">
        <v>587</v>
      </c>
      <c r="D382" t="s">
        <v>588</v>
      </c>
      <c r="E382" s="1">
        <v>45754.708333333336</v>
      </c>
      <c r="F382">
        <v>19.445820999999999</v>
      </c>
      <c r="G382">
        <v>72.798823100000007</v>
      </c>
      <c r="H382" t="s">
        <v>15</v>
      </c>
      <c r="I382" t="s">
        <v>81</v>
      </c>
      <c r="J382" t="s">
        <v>96</v>
      </c>
      <c r="K382" t="s">
        <v>81</v>
      </c>
    </row>
    <row r="383" spans="1:11" x14ac:dyDescent="0.3">
      <c r="A383" t="s">
        <v>11</v>
      </c>
      <c r="B383" t="s">
        <v>589</v>
      </c>
      <c r="C383" t="s">
        <v>590</v>
      </c>
      <c r="D383" t="s">
        <v>591</v>
      </c>
      <c r="E383" s="1">
        <v>45754.708333333336</v>
      </c>
      <c r="F383">
        <v>25.580341900000001</v>
      </c>
      <c r="G383">
        <v>91.894257100000004</v>
      </c>
      <c r="H383" t="s">
        <v>85</v>
      </c>
      <c r="I383" t="s">
        <v>42</v>
      </c>
      <c r="J383" t="s">
        <v>592</v>
      </c>
      <c r="K383" t="s">
        <v>593</v>
      </c>
    </row>
    <row r="384" spans="1:11" x14ac:dyDescent="0.3">
      <c r="A384" t="s">
        <v>11</v>
      </c>
      <c r="B384" t="s">
        <v>589</v>
      </c>
      <c r="C384" t="s">
        <v>590</v>
      </c>
      <c r="D384" t="s">
        <v>591</v>
      </c>
      <c r="E384" s="1">
        <v>45754.708333333336</v>
      </c>
      <c r="F384">
        <v>25.580341900000001</v>
      </c>
      <c r="G384">
        <v>91.894257100000004</v>
      </c>
      <c r="H384" t="s">
        <v>26</v>
      </c>
      <c r="I384" t="s">
        <v>29</v>
      </c>
      <c r="J384" t="s">
        <v>50</v>
      </c>
      <c r="K384" t="s">
        <v>47</v>
      </c>
    </row>
    <row r="385" spans="1:11" x14ac:dyDescent="0.3">
      <c r="A385" t="s">
        <v>11</v>
      </c>
      <c r="B385" t="s">
        <v>589</v>
      </c>
      <c r="C385" t="s">
        <v>590</v>
      </c>
      <c r="D385" t="s">
        <v>591</v>
      </c>
      <c r="E385" s="1">
        <v>45754.708333333336</v>
      </c>
      <c r="F385">
        <v>25.580341900000001</v>
      </c>
      <c r="G385">
        <v>91.894257100000004</v>
      </c>
      <c r="H385" t="s">
        <v>28</v>
      </c>
      <c r="I385" t="s">
        <v>96</v>
      </c>
      <c r="J385" t="s">
        <v>51</v>
      </c>
      <c r="K385" t="s">
        <v>25</v>
      </c>
    </row>
    <row r="386" spans="1:11" x14ac:dyDescent="0.3">
      <c r="A386" t="s">
        <v>11</v>
      </c>
      <c r="B386" t="s">
        <v>594</v>
      </c>
      <c r="C386" t="s">
        <v>595</v>
      </c>
      <c r="D386" t="s">
        <v>596</v>
      </c>
      <c r="E386" s="1">
        <v>45754.708333333336</v>
      </c>
      <c r="F386">
        <v>30.349388000000001</v>
      </c>
      <c r="G386">
        <v>76.366641999999999</v>
      </c>
      <c r="H386" t="s">
        <v>18</v>
      </c>
      <c r="I386" t="s">
        <v>322</v>
      </c>
      <c r="J386" t="s">
        <v>552</v>
      </c>
      <c r="K386" t="s">
        <v>490</v>
      </c>
    </row>
    <row r="387" spans="1:11" x14ac:dyDescent="0.3">
      <c r="A387" t="s">
        <v>11</v>
      </c>
      <c r="B387" t="s">
        <v>594</v>
      </c>
      <c r="C387" t="s">
        <v>595</v>
      </c>
      <c r="D387" t="s">
        <v>596</v>
      </c>
      <c r="E387" s="1">
        <v>45754.708333333336</v>
      </c>
      <c r="F387">
        <v>30.349388000000001</v>
      </c>
      <c r="G387">
        <v>76.366641999999999</v>
      </c>
      <c r="H387" t="s">
        <v>22</v>
      </c>
      <c r="I387" t="s">
        <v>69</v>
      </c>
      <c r="J387" t="s">
        <v>433</v>
      </c>
      <c r="K387" t="s">
        <v>132</v>
      </c>
    </row>
    <row r="388" spans="1:11" x14ac:dyDescent="0.3">
      <c r="A388" t="s">
        <v>11</v>
      </c>
      <c r="B388" t="s">
        <v>594</v>
      </c>
      <c r="C388" t="s">
        <v>595</v>
      </c>
      <c r="D388" t="s">
        <v>596</v>
      </c>
      <c r="E388" s="1">
        <v>45754.708333333336</v>
      </c>
      <c r="F388">
        <v>30.349388000000001</v>
      </c>
      <c r="G388">
        <v>76.366641999999999</v>
      </c>
      <c r="H388" t="s">
        <v>33</v>
      </c>
      <c r="I388" t="s">
        <v>72</v>
      </c>
      <c r="J388" t="s">
        <v>284</v>
      </c>
      <c r="K388" t="s">
        <v>42</v>
      </c>
    </row>
    <row r="389" spans="1:11" x14ac:dyDescent="0.3">
      <c r="A389" t="s">
        <v>11</v>
      </c>
      <c r="B389" t="s">
        <v>594</v>
      </c>
      <c r="C389" t="s">
        <v>597</v>
      </c>
      <c r="D389" t="s">
        <v>598</v>
      </c>
      <c r="E389" s="1">
        <v>45754.708333333336</v>
      </c>
      <c r="F389">
        <v>31.0325454</v>
      </c>
      <c r="G389">
        <v>76.562304600000004</v>
      </c>
      <c r="H389" t="s">
        <v>15</v>
      </c>
      <c r="I389" t="s">
        <v>96</v>
      </c>
      <c r="J389" t="s">
        <v>47</v>
      </c>
      <c r="K389" t="s">
        <v>24</v>
      </c>
    </row>
    <row r="390" spans="1:11" x14ac:dyDescent="0.3">
      <c r="A390" t="s">
        <v>11</v>
      </c>
      <c r="B390" t="s">
        <v>568</v>
      </c>
      <c r="C390" t="s">
        <v>599</v>
      </c>
      <c r="D390" t="s">
        <v>600</v>
      </c>
      <c r="E390" s="1">
        <v>45754.708333333336</v>
      </c>
      <c r="F390">
        <v>27.554793</v>
      </c>
      <c r="G390">
        <v>76.611536000000001</v>
      </c>
      <c r="H390" t="s">
        <v>15</v>
      </c>
      <c r="I390" t="s">
        <v>23</v>
      </c>
      <c r="J390" t="s">
        <v>131</v>
      </c>
      <c r="K390" t="s">
        <v>155</v>
      </c>
    </row>
    <row r="391" spans="1:11" x14ac:dyDescent="0.3">
      <c r="A391" t="s">
        <v>11</v>
      </c>
      <c r="B391" t="s">
        <v>568</v>
      </c>
      <c r="C391" t="s">
        <v>599</v>
      </c>
      <c r="D391" t="s">
        <v>600</v>
      </c>
      <c r="E391" s="1">
        <v>45754.708333333336</v>
      </c>
      <c r="F391">
        <v>27.554793</v>
      </c>
      <c r="G391">
        <v>76.611536000000001</v>
      </c>
      <c r="H391" t="s">
        <v>33</v>
      </c>
      <c r="I391" t="s">
        <v>131</v>
      </c>
      <c r="J391" t="s">
        <v>475</v>
      </c>
      <c r="K391" t="s">
        <v>318</v>
      </c>
    </row>
    <row r="392" spans="1:11" x14ac:dyDescent="0.3">
      <c r="A392" t="s">
        <v>11</v>
      </c>
      <c r="B392" t="s">
        <v>568</v>
      </c>
      <c r="C392" t="s">
        <v>569</v>
      </c>
      <c r="D392" t="s">
        <v>570</v>
      </c>
      <c r="E392" s="1">
        <v>45754.708333333336</v>
      </c>
      <c r="F392">
        <v>23.55519</v>
      </c>
      <c r="G392">
        <v>74.440010000000001</v>
      </c>
      <c r="H392" t="s">
        <v>18</v>
      </c>
      <c r="I392" t="s">
        <v>185</v>
      </c>
      <c r="J392" t="s">
        <v>601</v>
      </c>
      <c r="K392" t="s">
        <v>304</v>
      </c>
    </row>
    <row r="393" spans="1:11" x14ac:dyDescent="0.3">
      <c r="A393" t="s">
        <v>11</v>
      </c>
      <c r="B393" t="s">
        <v>602</v>
      </c>
      <c r="C393" t="s">
        <v>603</v>
      </c>
      <c r="D393" t="s">
        <v>604</v>
      </c>
      <c r="E393" s="1">
        <v>45754.708333333336</v>
      </c>
      <c r="F393">
        <v>22.061567029999999</v>
      </c>
      <c r="G393">
        <v>85.474096130000007</v>
      </c>
      <c r="H393" t="s">
        <v>22</v>
      </c>
      <c r="I393" t="s">
        <v>29</v>
      </c>
      <c r="J393" t="s">
        <v>29</v>
      </c>
      <c r="K393" t="s">
        <v>29</v>
      </c>
    </row>
    <row r="394" spans="1:11" x14ac:dyDescent="0.3">
      <c r="A394" t="s">
        <v>11</v>
      </c>
      <c r="B394" t="s">
        <v>602</v>
      </c>
      <c r="C394" t="s">
        <v>603</v>
      </c>
      <c r="D394" t="s">
        <v>604</v>
      </c>
      <c r="E394" s="1">
        <v>45754.708333333336</v>
      </c>
      <c r="F394">
        <v>22.061567029999999</v>
      </c>
      <c r="G394">
        <v>85.474096130000007</v>
      </c>
      <c r="H394" t="s">
        <v>28</v>
      </c>
      <c r="I394" t="s">
        <v>95</v>
      </c>
      <c r="J394" t="s">
        <v>78</v>
      </c>
      <c r="K394" t="s">
        <v>116</v>
      </c>
    </row>
    <row r="395" spans="1:11" x14ac:dyDescent="0.3">
      <c r="A395" t="s">
        <v>11</v>
      </c>
      <c r="B395" t="s">
        <v>602</v>
      </c>
      <c r="C395" t="s">
        <v>605</v>
      </c>
      <c r="D395" t="s">
        <v>606</v>
      </c>
      <c r="E395" s="1">
        <v>45754.708333333336</v>
      </c>
      <c r="F395">
        <v>20.941849999999999</v>
      </c>
      <c r="G395">
        <v>86.115099999999998</v>
      </c>
      <c r="H395" t="s">
        <v>85</v>
      </c>
      <c r="I395" t="s">
        <v>25</v>
      </c>
      <c r="J395" t="s">
        <v>152</v>
      </c>
      <c r="K395" t="s">
        <v>86</v>
      </c>
    </row>
    <row r="396" spans="1:11" x14ac:dyDescent="0.3">
      <c r="A396" t="s">
        <v>11</v>
      </c>
      <c r="B396" t="s">
        <v>602</v>
      </c>
      <c r="C396" t="s">
        <v>605</v>
      </c>
      <c r="D396" t="s">
        <v>606</v>
      </c>
      <c r="E396" s="1">
        <v>45754.708333333336</v>
      </c>
      <c r="F396">
        <v>20.941849999999999</v>
      </c>
      <c r="G396">
        <v>86.115099999999998</v>
      </c>
      <c r="H396" t="s">
        <v>26</v>
      </c>
      <c r="I396" t="s">
        <v>81</v>
      </c>
      <c r="J396" t="s">
        <v>96</v>
      </c>
      <c r="K396" t="s">
        <v>81</v>
      </c>
    </row>
    <row r="397" spans="1:11" x14ac:dyDescent="0.3">
      <c r="A397" t="s">
        <v>11</v>
      </c>
      <c r="B397" t="s">
        <v>602</v>
      </c>
      <c r="C397" t="s">
        <v>607</v>
      </c>
      <c r="D397" t="s">
        <v>608</v>
      </c>
      <c r="E397" s="1">
        <v>45754.708333333336</v>
      </c>
      <c r="F397">
        <v>20.488910000000001</v>
      </c>
      <c r="G397">
        <v>85.847679999999997</v>
      </c>
      <c r="H397" t="s">
        <v>26</v>
      </c>
      <c r="I397" t="s">
        <v>81</v>
      </c>
      <c r="J397" t="s">
        <v>96</v>
      </c>
      <c r="K397" t="s">
        <v>81</v>
      </c>
    </row>
    <row r="398" spans="1:11" x14ac:dyDescent="0.3">
      <c r="A398" t="s">
        <v>11</v>
      </c>
      <c r="B398" t="s">
        <v>602</v>
      </c>
      <c r="C398" t="s">
        <v>607</v>
      </c>
      <c r="D398" t="s">
        <v>608</v>
      </c>
      <c r="E398" s="1">
        <v>45754.708333333336</v>
      </c>
      <c r="F398">
        <v>20.488910000000001</v>
      </c>
      <c r="G398">
        <v>85.847679999999997</v>
      </c>
      <c r="H398" t="s">
        <v>28</v>
      </c>
      <c r="I398" t="s">
        <v>27</v>
      </c>
      <c r="J398" t="s">
        <v>64</v>
      </c>
      <c r="K398" t="s">
        <v>35</v>
      </c>
    </row>
    <row r="399" spans="1:11" x14ac:dyDescent="0.3">
      <c r="A399" t="s">
        <v>11</v>
      </c>
      <c r="B399" t="s">
        <v>602</v>
      </c>
      <c r="C399" t="s">
        <v>609</v>
      </c>
      <c r="D399" t="s">
        <v>610</v>
      </c>
      <c r="E399" s="1">
        <v>45754.708333333336</v>
      </c>
      <c r="F399">
        <v>21.643899999999999</v>
      </c>
      <c r="G399">
        <v>85.599355000000003</v>
      </c>
      <c r="H399" t="s">
        <v>22</v>
      </c>
      <c r="I399" t="s">
        <v>81</v>
      </c>
      <c r="J399" t="s">
        <v>155</v>
      </c>
      <c r="K399" t="s">
        <v>47</v>
      </c>
    </row>
    <row r="400" spans="1:11" x14ac:dyDescent="0.3">
      <c r="A400" t="s">
        <v>11</v>
      </c>
      <c r="B400" t="s">
        <v>594</v>
      </c>
      <c r="C400" t="s">
        <v>611</v>
      </c>
      <c r="D400" t="s">
        <v>612</v>
      </c>
      <c r="E400" s="1">
        <v>45754.708333333336</v>
      </c>
      <c r="F400">
        <v>31.321906999999999</v>
      </c>
      <c r="G400">
        <v>75.578913999999997</v>
      </c>
      <c r="H400" t="s">
        <v>18</v>
      </c>
      <c r="I400" t="s">
        <v>239</v>
      </c>
      <c r="J400" t="s">
        <v>294</v>
      </c>
      <c r="K400" t="s">
        <v>490</v>
      </c>
    </row>
    <row r="401" spans="1:11" x14ac:dyDescent="0.3">
      <c r="A401" t="s">
        <v>11</v>
      </c>
      <c r="B401" t="s">
        <v>594</v>
      </c>
      <c r="C401" t="s">
        <v>611</v>
      </c>
      <c r="D401" t="s">
        <v>612</v>
      </c>
      <c r="E401" s="1">
        <v>45754.708333333336</v>
      </c>
      <c r="F401">
        <v>31.321906999999999</v>
      </c>
      <c r="G401">
        <v>75.578913999999997</v>
      </c>
      <c r="H401" t="s">
        <v>22</v>
      </c>
      <c r="I401" t="s">
        <v>179</v>
      </c>
      <c r="J401" t="s">
        <v>204</v>
      </c>
      <c r="K401" t="s">
        <v>30</v>
      </c>
    </row>
    <row r="402" spans="1:11" x14ac:dyDescent="0.3">
      <c r="A402" t="s">
        <v>11</v>
      </c>
      <c r="B402" t="s">
        <v>594</v>
      </c>
      <c r="C402" t="s">
        <v>611</v>
      </c>
      <c r="D402" t="s">
        <v>612</v>
      </c>
      <c r="E402" s="1">
        <v>45754.708333333336</v>
      </c>
      <c r="F402">
        <v>31.321906999999999</v>
      </c>
      <c r="G402">
        <v>75.578913999999997</v>
      </c>
      <c r="H402" t="s">
        <v>28</v>
      </c>
      <c r="I402" t="s">
        <v>140</v>
      </c>
      <c r="J402" t="s">
        <v>235</v>
      </c>
      <c r="K402" t="s">
        <v>185</v>
      </c>
    </row>
    <row r="403" spans="1:11" x14ac:dyDescent="0.3">
      <c r="A403" t="s">
        <v>11</v>
      </c>
      <c r="B403" t="s">
        <v>594</v>
      </c>
      <c r="C403" t="s">
        <v>613</v>
      </c>
      <c r="D403" t="s">
        <v>614</v>
      </c>
      <c r="E403" s="1">
        <v>45754.708333333336</v>
      </c>
      <c r="F403">
        <v>30.902799999999999</v>
      </c>
      <c r="G403">
        <v>75.808599999999998</v>
      </c>
      <c r="H403" t="s">
        <v>85</v>
      </c>
      <c r="I403" t="s">
        <v>325</v>
      </c>
      <c r="J403" t="s">
        <v>615</v>
      </c>
      <c r="K403" t="s">
        <v>148</v>
      </c>
    </row>
    <row r="404" spans="1:11" x14ac:dyDescent="0.3">
      <c r="A404" t="s">
        <v>11</v>
      </c>
      <c r="B404" t="s">
        <v>594</v>
      </c>
      <c r="C404" t="s">
        <v>613</v>
      </c>
      <c r="D404" t="s">
        <v>614</v>
      </c>
      <c r="E404" s="1">
        <v>45754.708333333336</v>
      </c>
      <c r="F404">
        <v>30.902799999999999</v>
      </c>
      <c r="G404">
        <v>75.808599999999998</v>
      </c>
      <c r="H404" t="s">
        <v>28</v>
      </c>
      <c r="I404" t="s">
        <v>27</v>
      </c>
      <c r="J404" t="s">
        <v>95</v>
      </c>
      <c r="K404" t="s">
        <v>47</v>
      </c>
    </row>
    <row r="405" spans="1:11" x14ac:dyDescent="0.3">
      <c r="A405" t="s">
        <v>11</v>
      </c>
      <c r="B405" t="s">
        <v>594</v>
      </c>
      <c r="C405" t="s">
        <v>616</v>
      </c>
      <c r="D405" t="s">
        <v>617</v>
      </c>
      <c r="E405" s="1">
        <v>45754.708333333336</v>
      </c>
      <c r="F405">
        <v>30.649961000000001</v>
      </c>
      <c r="G405">
        <v>76.331441999999996</v>
      </c>
      <c r="H405" t="s">
        <v>18</v>
      </c>
      <c r="I405" t="s">
        <v>146</v>
      </c>
      <c r="J405" t="s">
        <v>268</v>
      </c>
      <c r="K405" t="s">
        <v>197</v>
      </c>
    </row>
    <row r="406" spans="1:11" x14ac:dyDescent="0.3">
      <c r="A406" t="s">
        <v>11</v>
      </c>
      <c r="B406" t="s">
        <v>602</v>
      </c>
      <c r="C406" t="s">
        <v>618</v>
      </c>
      <c r="D406" t="s">
        <v>619</v>
      </c>
      <c r="E406" s="1">
        <v>45754.708333333336</v>
      </c>
      <c r="F406">
        <v>21.606864999999999</v>
      </c>
      <c r="G406">
        <v>85.510537999999997</v>
      </c>
      <c r="H406" t="s">
        <v>33</v>
      </c>
      <c r="I406" t="s">
        <v>47</v>
      </c>
      <c r="J406" t="s">
        <v>42</v>
      </c>
      <c r="K406" t="s">
        <v>30</v>
      </c>
    </row>
    <row r="407" spans="1:11" x14ac:dyDescent="0.3">
      <c r="A407" t="s">
        <v>11</v>
      </c>
      <c r="B407" t="s">
        <v>602</v>
      </c>
      <c r="C407" t="s">
        <v>618</v>
      </c>
      <c r="D407" t="s">
        <v>619</v>
      </c>
      <c r="E407" s="1">
        <v>45754.708333333336</v>
      </c>
      <c r="F407">
        <v>21.606864999999999</v>
      </c>
      <c r="G407">
        <v>85.510537999999997</v>
      </c>
      <c r="H407" t="s">
        <v>28</v>
      </c>
      <c r="I407" t="s">
        <v>52</v>
      </c>
      <c r="J407" t="s">
        <v>170</v>
      </c>
      <c r="K407" t="s">
        <v>252</v>
      </c>
    </row>
    <row r="408" spans="1:11" x14ac:dyDescent="0.3">
      <c r="A408" t="s">
        <v>11</v>
      </c>
      <c r="B408" t="s">
        <v>602</v>
      </c>
      <c r="C408" t="s">
        <v>620</v>
      </c>
      <c r="D408" t="s">
        <v>621</v>
      </c>
      <c r="E408" s="1">
        <v>45754.708333333336</v>
      </c>
      <c r="F408">
        <v>20.936071099999999</v>
      </c>
      <c r="G408">
        <v>85.1707021</v>
      </c>
      <c r="H408" t="s">
        <v>85</v>
      </c>
      <c r="I408" t="s">
        <v>29</v>
      </c>
      <c r="J408" t="s">
        <v>622</v>
      </c>
      <c r="K408" t="s">
        <v>152</v>
      </c>
    </row>
    <row r="409" spans="1:11" x14ac:dyDescent="0.3">
      <c r="A409" t="s">
        <v>11</v>
      </c>
      <c r="B409" t="s">
        <v>602</v>
      </c>
      <c r="C409" t="s">
        <v>623</v>
      </c>
      <c r="D409" t="s">
        <v>624</v>
      </c>
      <c r="E409" s="1">
        <v>45754.708333333336</v>
      </c>
      <c r="F409">
        <v>21.869985</v>
      </c>
      <c r="G409">
        <v>85.167016000000004</v>
      </c>
      <c r="H409" t="s">
        <v>33</v>
      </c>
      <c r="I409" t="s">
        <v>72</v>
      </c>
      <c r="J409" t="s">
        <v>42</v>
      </c>
      <c r="K409" t="s">
        <v>86</v>
      </c>
    </row>
    <row r="410" spans="1:11" x14ac:dyDescent="0.3">
      <c r="A410" t="s">
        <v>11</v>
      </c>
      <c r="B410" t="s">
        <v>594</v>
      </c>
      <c r="C410" t="s">
        <v>625</v>
      </c>
      <c r="D410" t="s">
        <v>626</v>
      </c>
      <c r="E410" s="1">
        <v>45754.708333333336</v>
      </c>
      <c r="F410">
        <v>31.62</v>
      </c>
      <c r="G410">
        <v>74.876512000000005</v>
      </c>
      <c r="H410" t="s">
        <v>22</v>
      </c>
      <c r="I410" t="s">
        <v>132</v>
      </c>
      <c r="J410" t="s">
        <v>253</v>
      </c>
      <c r="K410" t="s">
        <v>227</v>
      </c>
    </row>
    <row r="411" spans="1:11" x14ac:dyDescent="0.3">
      <c r="A411" t="s">
        <v>11</v>
      </c>
      <c r="B411" t="s">
        <v>602</v>
      </c>
      <c r="C411" t="s">
        <v>627</v>
      </c>
      <c r="D411" t="s">
        <v>628</v>
      </c>
      <c r="E411" s="1">
        <v>45754.708333333336</v>
      </c>
      <c r="F411">
        <v>22.116605400000001</v>
      </c>
      <c r="G411">
        <v>85.394554600000006</v>
      </c>
      <c r="H411" t="s">
        <v>85</v>
      </c>
      <c r="I411" t="s">
        <v>16</v>
      </c>
      <c r="J411" t="s">
        <v>16</v>
      </c>
      <c r="K411" t="s">
        <v>16</v>
      </c>
    </row>
    <row r="412" spans="1:11" x14ac:dyDescent="0.3">
      <c r="A412" t="s">
        <v>11</v>
      </c>
      <c r="B412" t="s">
        <v>602</v>
      </c>
      <c r="C412" t="s">
        <v>627</v>
      </c>
      <c r="D412" t="s">
        <v>628</v>
      </c>
      <c r="E412" s="1">
        <v>45754.708333333336</v>
      </c>
      <c r="F412">
        <v>22.116605400000001</v>
      </c>
      <c r="G412">
        <v>85.394554600000006</v>
      </c>
      <c r="H412" t="s">
        <v>26</v>
      </c>
      <c r="I412" t="s">
        <v>16</v>
      </c>
      <c r="J412" t="s">
        <v>16</v>
      </c>
      <c r="K412" t="s">
        <v>16</v>
      </c>
    </row>
    <row r="413" spans="1:11" x14ac:dyDescent="0.3">
      <c r="A413" t="s">
        <v>11</v>
      </c>
      <c r="B413" t="s">
        <v>602</v>
      </c>
      <c r="C413" t="s">
        <v>629</v>
      </c>
      <c r="D413" t="s">
        <v>630</v>
      </c>
      <c r="E413" s="1">
        <v>45754.708333333336</v>
      </c>
      <c r="F413">
        <v>20.240790000000001</v>
      </c>
      <c r="G413">
        <v>85.836783999999994</v>
      </c>
      <c r="H413" t="s">
        <v>26</v>
      </c>
      <c r="I413" t="s">
        <v>27</v>
      </c>
      <c r="J413" t="s">
        <v>24</v>
      </c>
      <c r="K413" t="s">
        <v>25</v>
      </c>
    </row>
    <row r="414" spans="1:11" x14ac:dyDescent="0.3">
      <c r="A414" t="s">
        <v>11</v>
      </c>
      <c r="B414" t="s">
        <v>602</v>
      </c>
      <c r="C414" t="s">
        <v>629</v>
      </c>
      <c r="D414" t="s">
        <v>630</v>
      </c>
      <c r="E414" s="1">
        <v>45754.708333333336</v>
      </c>
      <c r="F414">
        <v>20.240790000000001</v>
      </c>
      <c r="G414">
        <v>85.836783999999994</v>
      </c>
      <c r="H414" t="s">
        <v>33</v>
      </c>
      <c r="I414" t="s">
        <v>220</v>
      </c>
      <c r="J414" t="s">
        <v>194</v>
      </c>
      <c r="K414" t="s">
        <v>232</v>
      </c>
    </row>
    <row r="415" spans="1:11" x14ac:dyDescent="0.3">
      <c r="A415" t="s">
        <v>11</v>
      </c>
      <c r="B415" t="s">
        <v>602</v>
      </c>
      <c r="C415" t="s">
        <v>629</v>
      </c>
      <c r="D415" t="s">
        <v>631</v>
      </c>
      <c r="E415" s="1">
        <v>45754.708333333336</v>
      </c>
      <c r="F415">
        <v>20.346520000000002</v>
      </c>
      <c r="G415">
        <v>85.816299999999998</v>
      </c>
      <c r="H415" t="s">
        <v>18</v>
      </c>
      <c r="I415" t="s">
        <v>365</v>
      </c>
      <c r="J415" t="s">
        <v>273</v>
      </c>
      <c r="K415" t="s">
        <v>78</v>
      </c>
    </row>
    <row r="416" spans="1:11" x14ac:dyDescent="0.3">
      <c r="A416" t="s">
        <v>11</v>
      </c>
      <c r="B416" t="s">
        <v>602</v>
      </c>
      <c r="C416" t="s">
        <v>629</v>
      </c>
      <c r="D416" t="s">
        <v>631</v>
      </c>
      <c r="E416" s="1">
        <v>45754.708333333336</v>
      </c>
      <c r="F416">
        <v>20.346520000000002</v>
      </c>
      <c r="G416">
        <v>85.816299999999998</v>
      </c>
      <c r="H416" t="s">
        <v>26</v>
      </c>
      <c r="I416" t="s">
        <v>96</v>
      </c>
      <c r="J416" t="s">
        <v>23</v>
      </c>
      <c r="K416" t="s">
        <v>96</v>
      </c>
    </row>
    <row r="417" spans="1:11" x14ac:dyDescent="0.3">
      <c r="A417" t="s">
        <v>11</v>
      </c>
      <c r="B417" t="s">
        <v>602</v>
      </c>
      <c r="C417" t="s">
        <v>632</v>
      </c>
      <c r="D417" t="s">
        <v>633</v>
      </c>
      <c r="E417" s="1">
        <v>45754.708333333336</v>
      </c>
      <c r="F417">
        <v>22.265816000000001</v>
      </c>
      <c r="G417">
        <v>86.174829000000003</v>
      </c>
      <c r="H417" t="s">
        <v>15</v>
      </c>
      <c r="I417" t="s">
        <v>51</v>
      </c>
      <c r="J417" t="s">
        <v>100</v>
      </c>
      <c r="K417" t="s">
        <v>34</v>
      </c>
    </row>
    <row r="418" spans="1:11" x14ac:dyDescent="0.3">
      <c r="A418" t="s">
        <v>11</v>
      </c>
      <c r="B418" t="s">
        <v>602</v>
      </c>
      <c r="C418" t="s">
        <v>634</v>
      </c>
      <c r="D418" t="s">
        <v>635</v>
      </c>
      <c r="E418" s="1">
        <v>45754.708333333336</v>
      </c>
      <c r="F418">
        <v>22.220832999999999</v>
      </c>
      <c r="G418">
        <v>84.809443999999999</v>
      </c>
      <c r="H418" t="s">
        <v>85</v>
      </c>
      <c r="I418" t="s">
        <v>16</v>
      </c>
      <c r="J418" t="s">
        <v>16</v>
      </c>
      <c r="K418" t="s">
        <v>16</v>
      </c>
    </row>
    <row r="419" spans="1:11" x14ac:dyDescent="0.3">
      <c r="A419" t="s">
        <v>11</v>
      </c>
      <c r="B419" t="s">
        <v>602</v>
      </c>
      <c r="C419" t="s">
        <v>634</v>
      </c>
      <c r="D419" t="s">
        <v>635</v>
      </c>
      <c r="E419" s="1">
        <v>45754.708333333336</v>
      </c>
      <c r="F419">
        <v>22.220832999999999</v>
      </c>
      <c r="G419">
        <v>84.809443999999999</v>
      </c>
      <c r="H419" t="s">
        <v>18</v>
      </c>
      <c r="I419" t="s">
        <v>398</v>
      </c>
      <c r="J419" t="s">
        <v>636</v>
      </c>
      <c r="K419" t="s">
        <v>637</v>
      </c>
    </row>
    <row r="420" spans="1:11" x14ac:dyDescent="0.3">
      <c r="A420" t="s">
        <v>11</v>
      </c>
      <c r="B420" t="s">
        <v>602</v>
      </c>
      <c r="C420" t="s">
        <v>634</v>
      </c>
      <c r="D420" t="s">
        <v>638</v>
      </c>
      <c r="E420" s="1">
        <v>45754.708333333336</v>
      </c>
      <c r="F420">
        <v>22.245000000000001</v>
      </c>
      <c r="G420">
        <v>84.881111110000006</v>
      </c>
      <c r="H420" t="s">
        <v>33</v>
      </c>
      <c r="I420" t="s">
        <v>72</v>
      </c>
      <c r="J420" t="s">
        <v>43</v>
      </c>
      <c r="K420" t="s">
        <v>133</v>
      </c>
    </row>
    <row r="421" spans="1:11" x14ac:dyDescent="0.3">
      <c r="A421" t="s">
        <v>11</v>
      </c>
      <c r="B421" t="s">
        <v>639</v>
      </c>
      <c r="C421" t="s">
        <v>640</v>
      </c>
      <c r="D421" t="s">
        <v>641</v>
      </c>
      <c r="E421" s="1">
        <v>45754.708333333336</v>
      </c>
      <c r="F421">
        <v>25.663541299999999</v>
      </c>
      <c r="G421">
        <v>94.098987800000003</v>
      </c>
      <c r="H421" t="s">
        <v>18</v>
      </c>
      <c r="I421" t="s">
        <v>16</v>
      </c>
      <c r="J421" t="s">
        <v>16</v>
      </c>
      <c r="K421" t="s">
        <v>16</v>
      </c>
    </row>
    <row r="422" spans="1:11" x14ac:dyDescent="0.3">
      <c r="A422" t="s">
        <v>11</v>
      </c>
      <c r="B422" t="s">
        <v>639</v>
      </c>
      <c r="C422" t="s">
        <v>640</v>
      </c>
      <c r="D422" t="s">
        <v>641</v>
      </c>
      <c r="E422" s="1">
        <v>45754.708333333336</v>
      </c>
      <c r="F422">
        <v>25.663541299999999</v>
      </c>
      <c r="G422">
        <v>94.098987800000003</v>
      </c>
      <c r="H422" t="s">
        <v>33</v>
      </c>
      <c r="I422" t="s">
        <v>24</v>
      </c>
      <c r="J422" t="s">
        <v>34</v>
      </c>
      <c r="K422" t="s">
        <v>52</v>
      </c>
    </row>
    <row r="423" spans="1:11" x14ac:dyDescent="0.3">
      <c r="A423" t="s">
        <v>11</v>
      </c>
      <c r="B423" t="s">
        <v>602</v>
      </c>
      <c r="C423" t="s">
        <v>642</v>
      </c>
      <c r="D423" t="s">
        <v>643</v>
      </c>
      <c r="E423" s="1">
        <v>45754.708333333336</v>
      </c>
      <c r="F423">
        <v>20.832874</v>
      </c>
      <c r="G423">
        <v>85.104082000000005</v>
      </c>
      <c r="H423" t="s">
        <v>26</v>
      </c>
      <c r="I423" t="s">
        <v>23</v>
      </c>
      <c r="J423" t="s">
        <v>25</v>
      </c>
      <c r="K423" t="s">
        <v>27</v>
      </c>
    </row>
    <row r="424" spans="1:11" x14ac:dyDescent="0.3">
      <c r="A424" t="s">
        <v>11</v>
      </c>
      <c r="B424" t="s">
        <v>602</v>
      </c>
      <c r="C424" t="s">
        <v>642</v>
      </c>
      <c r="D424" t="s">
        <v>643</v>
      </c>
      <c r="E424" s="1">
        <v>45754.708333333336</v>
      </c>
      <c r="F424">
        <v>20.832874</v>
      </c>
      <c r="G424">
        <v>85.104082000000005</v>
      </c>
      <c r="H424" t="s">
        <v>15</v>
      </c>
      <c r="I424" t="s">
        <v>51</v>
      </c>
      <c r="J424" t="s">
        <v>573</v>
      </c>
      <c r="K424" t="s">
        <v>185</v>
      </c>
    </row>
    <row r="425" spans="1:11" x14ac:dyDescent="0.3">
      <c r="A425" t="s">
        <v>11</v>
      </c>
      <c r="B425" t="s">
        <v>568</v>
      </c>
      <c r="C425" t="s">
        <v>644</v>
      </c>
      <c r="D425" t="s">
        <v>645</v>
      </c>
      <c r="E425" s="1">
        <v>45754.708333333336</v>
      </c>
      <c r="F425">
        <v>26.215415</v>
      </c>
      <c r="G425">
        <v>73.070155999999997</v>
      </c>
      <c r="H425" t="s">
        <v>26</v>
      </c>
      <c r="I425" t="s">
        <v>25</v>
      </c>
      <c r="J425" t="s">
        <v>95</v>
      </c>
      <c r="K425" t="s">
        <v>51</v>
      </c>
    </row>
    <row r="426" spans="1:11" x14ac:dyDescent="0.3">
      <c r="A426" t="s">
        <v>11</v>
      </c>
      <c r="B426" t="s">
        <v>568</v>
      </c>
      <c r="C426" t="s">
        <v>644</v>
      </c>
      <c r="D426" t="s">
        <v>645</v>
      </c>
      <c r="E426" s="1">
        <v>45754.708333333336</v>
      </c>
      <c r="F426">
        <v>26.215415</v>
      </c>
      <c r="G426">
        <v>73.070155999999997</v>
      </c>
      <c r="H426" t="s">
        <v>33</v>
      </c>
      <c r="I426" t="s">
        <v>24</v>
      </c>
      <c r="J426" t="s">
        <v>266</v>
      </c>
      <c r="K426" t="s">
        <v>82</v>
      </c>
    </row>
    <row r="427" spans="1:11" x14ac:dyDescent="0.3">
      <c r="A427" t="s">
        <v>11</v>
      </c>
      <c r="B427" t="s">
        <v>568</v>
      </c>
      <c r="C427" t="s">
        <v>644</v>
      </c>
      <c r="D427" t="s">
        <v>646</v>
      </c>
      <c r="E427" s="1">
        <v>45754.708333333336</v>
      </c>
      <c r="F427">
        <v>26.358805</v>
      </c>
      <c r="G427">
        <v>73.047443999999999</v>
      </c>
      <c r="H427" t="s">
        <v>85</v>
      </c>
      <c r="I427" t="s">
        <v>82</v>
      </c>
      <c r="J427" t="s">
        <v>62</v>
      </c>
      <c r="K427" t="s">
        <v>43</v>
      </c>
    </row>
    <row r="428" spans="1:11" x14ac:dyDescent="0.3">
      <c r="A428" t="s">
        <v>11</v>
      </c>
      <c r="B428" t="s">
        <v>568</v>
      </c>
      <c r="C428" t="s">
        <v>644</v>
      </c>
      <c r="D428" t="s">
        <v>646</v>
      </c>
      <c r="E428" s="1">
        <v>45754.708333333336</v>
      </c>
      <c r="F428">
        <v>26.358805</v>
      </c>
      <c r="G428">
        <v>73.047443999999999</v>
      </c>
      <c r="H428" t="s">
        <v>15</v>
      </c>
      <c r="I428" t="s">
        <v>24</v>
      </c>
      <c r="J428" t="s">
        <v>131</v>
      </c>
      <c r="K428" t="s">
        <v>50</v>
      </c>
    </row>
    <row r="429" spans="1:11" x14ac:dyDescent="0.3">
      <c r="A429" t="s">
        <v>11</v>
      </c>
      <c r="B429" t="s">
        <v>568</v>
      </c>
      <c r="C429" t="s">
        <v>644</v>
      </c>
      <c r="D429" t="s">
        <v>647</v>
      </c>
      <c r="E429" s="1">
        <v>45754.708333333336</v>
      </c>
      <c r="F429">
        <v>26.253384</v>
      </c>
      <c r="G429">
        <v>72.976571000000007</v>
      </c>
      <c r="H429" t="s">
        <v>18</v>
      </c>
      <c r="I429" t="s">
        <v>153</v>
      </c>
      <c r="J429" t="s">
        <v>637</v>
      </c>
      <c r="K429" t="s">
        <v>148</v>
      </c>
    </row>
    <row r="430" spans="1:11" x14ac:dyDescent="0.3">
      <c r="A430" t="s">
        <v>11</v>
      </c>
      <c r="B430" t="s">
        <v>568</v>
      </c>
      <c r="C430" t="s">
        <v>648</v>
      </c>
      <c r="D430" t="s">
        <v>649</v>
      </c>
      <c r="E430" s="1">
        <v>45754.708333333336</v>
      </c>
      <c r="F430">
        <v>26.506177000000001</v>
      </c>
      <c r="G430">
        <v>77.025988999999996</v>
      </c>
      <c r="H430" t="s">
        <v>18</v>
      </c>
      <c r="I430" t="s">
        <v>55</v>
      </c>
      <c r="J430" t="s">
        <v>650</v>
      </c>
      <c r="K430" t="s">
        <v>520</v>
      </c>
    </row>
    <row r="431" spans="1:11" x14ac:dyDescent="0.3">
      <c r="A431" t="s">
        <v>11</v>
      </c>
      <c r="B431" t="s">
        <v>568</v>
      </c>
      <c r="C431" t="s">
        <v>648</v>
      </c>
      <c r="D431" t="s">
        <v>649</v>
      </c>
      <c r="E431" s="1">
        <v>45754.708333333336</v>
      </c>
      <c r="F431">
        <v>26.506177000000001</v>
      </c>
      <c r="G431">
        <v>77.025988999999996</v>
      </c>
      <c r="H431" t="s">
        <v>22</v>
      </c>
      <c r="I431" t="s">
        <v>50</v>
      </c>
      <c r="J431" t="s">
        <v>99</v>
      </c>
      <c r="K431" t="s">
        <v>86</v>
      </c>
    </row>
    <row r="432" spans="1:11" x14ac:dyDescent="0.3">
      <c r="A432" t="s">
        <v>11</v>
      </c>
      <c r="B432" t="s">
        <v>568</v>
      </c>
      <c r="C432" t="s">
        <v>648</v>
      </c>
      <c r="D432" t="s">
        <v>649</v>
      </c>
      <c r="E432" s="1">
        <v>45754.708333333336</v>
      </c>
      <c r="F432">
        <v>26.506177000000001</v>
      </c>
      <c r="G432">
        <v>77.025988999999996</v>
      </c>
      <c r="H432" t="s">
        <v>33</v>
      </c>
      <c r="I432" t="s">
        <v>34</v>
      </c>
      <c r="J432" t="s">
        <v>153</v>
      </c>
      <c r="K432" t="s">
        <v>125</v>
      </c>
    </row>
    <row r="433" spans="1:11" x14ac:dyDescent="0.3">
      <c r="A433" t="s">
        <v>11</v>
      </c>
      <c r="B433" t="s">
        <v>568</v>
      </c>
      <c r="C433" t="s">
        <v>651</v>
      </c>
      <c r="D433" t="s">
        <v>652</v>
      </c>
      <c r="E433" s="1">
        <v>45754.708333333336</v>
      </c>
      <c r="F433">
        <v>28.296139</v>
      </c>
      <c r="G433">
        <v>74.961696000000003</v>
      </c>
      <c r="H433" t="s">
        <v>18</v>
      </c>
      <c r="I433" t="s">
        <v>62</v>
      </c>
      <c r="J433" t="s">
        <v>21</v>
      </c>
      <c r="K433" t="s">
        <v>541</v>
      </c>
    </row>
    <row r="434" spans="1:11" x14ac:dyDescent="0.3">
      <c r="A434" t="s">
        <v>11</v>
      </c>
      <c r="B434" t="s">
        <v>568</v>
      </c>
      <c r="C434" t="s">
        <v>651</v>
      </c>
      <c r="D434" t="s">
        <v>652</v>
      </c>
      <c r="E434" s="1">
        <v>45754.708333333336</v>
      </c>
      <c r="F434">
        <v>28.296139</v>
      </c>
      <c r="G434">
        <v>74.961696000000003</v>
      </c>
      <c r="H434" t="s">
        <v>22</v>
      </c>
      <c r="I434" t="s">
        <v>24</v>
      </c>
      <c r="J434" t="s">
        <v>78</v>
      </c>
      <c r="K434" t="s">
        <v>71</v>
      </c>
    </row>
    <row r="435" spans="1:11" x14ac:dyDescent="0.3">
      <c r="A435" t="s">
        <v>11</v>
      </c>
      <c r="B435" t="s">
        <v>568</v>
      </c>
      <c r="C435" t="s">
        <v>651</v>
      </c>
      <c r="D435" t="s">
        <v>652</v>
      </c>
      <c r="E435" s="1">
        <v>45754.708333333336</v>
      </c>
      <c r="F435">
        <v>28.296139</v>
      </c>
      <c r="G435">
        <v>74.961696000000003</v>
      </c>
      <c r="H435" t="s">
        <v>33</v>
      </c>
      <c r="I435" t="s">
        <v>25</v>
      </c>
      <c r="J435" t="s">
        <v>52</v>
      </c>
      <c r="K435" t="s">
        <v>47</v>
      </c>
    </row>
    <row r="436" spans="1:11" x14ac:dyDescent="0.3">
      <c r="A436" t="s">
        <v>11</v>
      </c>
      <c r="B436" t="s">
        <v>568</v>
      </c>
      <c r="C436" t="s">
        <v>653</v>
      </c>
      <c r="D436" t="s">
        <v>654</v>
      </c>
      <c r="E436" s="1">
        <v>45754.708333333336</v>
      </c>
      <c r="F436">
        <v>26.895551999999999</v>
      </c>
      <c r="G436">
        <v>76.334753000000006</v>
      </c>
      <c r="H436" t="s">
        <v>18</v>
      </c>
      <c r="I436" t="s">
        <v>520</v>
      </c>
      <c r="J436" t="s">
        <v>655</v>
      </c>
      <c r="K436" t="s">
        <v>275</v>
      </c>
    </row>
    <row r="437" spans="1:11" x14ac:dyDescent="0.3">
      <c r="A437" t="s">
        <v>11</v>
      </c>
      <c r="B437" t="s">
        <v>568</v>
      </c>
      <c r="C437" t="s">
        <v>656</v>
      </c>
      <c r="D437" t="s">
        <v>657</v>
      </c>
      <c r="E437" s="1">
        <v>45754.708333333336</v>
      </c>
      <c r="F437">
        <v>23.837789000000001</v>
      </c>
      <c r="G437">
        <v>73.714926000000006</v>
      </c>
      <c r="H437" t="s">
        <v>85</v>
      </c>
      <c r="I437" t="s">
        <v>51</v>
      </c>
      <c r="J437" t="s">
        <v>198</v>
      </c>
      <c r="K437" t="s">
        <v>179</v>
      </c>
    </row>
    <row r="438" spans="1:11" x14ac:dyDescent="0.3">
      <c r="A438" t="s">
        <v>11</v>
      </c>
      <c r="B438" t="s">
        <v>568</v>
      </c>
      <c r="C438" t="s">
        <v>656</v>
      </c>
      <c r="D438" t="s">
        <v>657</v>
      </c>
      <c r="E438" s="1">
        <v>45754.708333333336</v>
      </c>
      <c r="F438">
        <v>23.837789000000001</v>
      </c>
      <c r="G438">
        <v>73.714926000000006</v>
      </c>
      <c r="H438" t="s">
        <v>22</v>
      </c>
      <c r="I438" t="s">
        <v>27</v>
      </c>
      <c r="J438" t="s">
        <v>318</v>
      </c>
      <c r="K438" t="s">
        <v>65</v>
      </c>
    </row>
    <row r="439" spans="1:11" x14ac:dyDescent="0.3">
      <c r="A439" t="s">
        <v>11</v>
      </c>
      <c r="B439" t="s">
        <v>568</v>
      </c>
      <c r="C439" t="s">
        <v>658</v>
      </c>
      <c r="D439" t="s">
        <v>659</v>
      </c>
      <c r="E439" s="1">
        <v>45754.708333333336</v>
      </c>
      <c r="F439">
        <v>26.786681999999999</v>
      </c>
      <c r="G439">
        <v>75.827928</v>
      </c>
      <c r="H439" t="s">
        <v>26</v>
      </c>
      <c r="I439" t="s">
        <v>96</v>
      </c>
      <c r="J439" t="s">
        <v>27</v>
      </c>
      <c r="K439" t="s">
        <v>23</v>
      </c>
    </row>
    <row r="440" spans="1:11" x14ac:dyDescent="0.3">
      <c r="A440" t="s">
        <v>11</v>
      </c>
      <c r="B440" t="s">
        <v>568</v>
      </c>
      <c r="C440" t="s">
        <v>658</v>
      </c>
      <c r="D440" t="s">
        <v>660</v>
      </c>
      <c r="E440" s="1">
        <v>45754.708333333336</v>
      </c>
      <c r="F440">
        <v>26.960668999999999</v>
      </c>
      <c r="G440">
        <v>75.771816999999999</v>
      </c>
      <c r="H440" t="s">
        <v>26</v>
      </c>
      <c r="I440" t="s">
        <v>23</v>
      </c>
      <c r="J440" t="s">
        <v>29</v>
      </c>
      <c r="K440" t="s">
        <v>27</v>
      </c>
    </row>
    <row r="441" spans="1:11" x14ac:dyDescent="0.3">
      <c r="A441" t="s">
        <v>11</v>
      </c>
      <c r="B441" t="s">
        <v>568</v>
      </c>
      <c r="C441" t="s">
        <v>661</v>
      </c>
      <c r="D441" t="s">
        <v>662</v>
      </c>
      <c r="E441" s="1">
        <v>45754.708333333336</v>
      </c>
      <c r="F441">
        <v>26.912329</v>
      </c>
      <c r="G441">
        <v>70.909167999999994</v>
      </c>
      <c r="H441" t="s">
        <v>18</v>
      </c>
      <c r="I441" t="s">
        <v>78</v>
      </c>
      <c r="J441" t="s">
        <v>270</v>
      </c>
      <c r="K441" t="s">
        <v>551</v>
      </c>
    </row>
    <row r="442" spans="1:11" x14ac:dyDescent="0.3">
      <c r="A442" t="s">
        <v>11</v>
      </c>
      <c r="B442" t="s">
        <v>568</v>
      </c>
      <c r="C442" t="s">
        <v>661</v>
      </c>
      <c r="D442" t="s">
        <v>662</v>
      </c>
      <c r="E442" s="1">
        <v>45754.708333333336</v>
      </c>
      <c r="F442">
        <v>26.912329</v>
      </c>
      <c r="G442">
        <v>70.909167999999994</v>
      </c>
      <c r="H442" t="s">
        <v>26</v>
      </c>
      <c r="I442" t="s">
        <v>24</v>
      </c>
      <c r="J442" t="s">
        <v>252</v>
      </c>
      <c r="K442" t="s">
        <v>69</v>
      </c>
    </row>
    <row r="443" spans="1:11" x14ac:dyDescent="0.3">
      <c r="A443" t="s">
        <v>11</v>
      </c>
      <c r="B443" t="s">
        <v>568</v>
      </c>
      <c r="C443" t="s">
        <v>663</v>
      </c>
      <c r="D443" t="s">
        <v>664</v>
      </c>
      <c r="E443" s="1">
        <v>45754.708333333336</v>
      </c>
      <c r="F443">
        <v>25.344694</v>
      </c>
      <c r="G443">
        <v>72.626208000000005</v>
      </c>
      <c r="H443" t="s">
        <v>26</v>
      </c>
      <c r="I443" t="s">
        <v>27</v>
      </c>
      <c r="J443" t="s">
        <v>47</v>
      </c>
      <c r="K443" t="s">
        <v>24</v>
      </c>
    </row>
    <row r="444" spans="1:11" x14ac:dyDescent="0.3">
      <c r="A444" t="s">
        <v>11</v>
      </c>
      <c r="B444" t="s">
        <v>568</v>
      </c>
      <c r="C444" t="s">
        <v>665</v>
      </c>
      <c r="D444" t="s">
        <v>666</v>
      </c>
      <c r="E444" s="1">
        <v>45754.708333333336</v>
      </c>
      <c r="F444">
        <v>25.036359999999998</v>
      </c>
      <c r="G444">
        <v>73.883501999999993</v>
      </c>
      <c r="H444" t="s">
        <v>15</v>
      </c>
      <c r="I444" t="s">
        <v>81</v>
      </c>
      <c r="J444" t="s">
        <v>31</v>
      </c>
      <c r="K444" t="s">
        <v>25</v>
      </c>
    </row>
    <row r="445" spans="1:11" x14ac:dyDescent="0.3">
      <c r="A445" t="s">
        <v>11</v>
      </c>
      <c r="B445" t="s">
        <v>568</v>
      </c>
      <c r="C445" t="s">
        <v>667</v>
      </c>
      <c r="D445" t="s">
        <v>668</v>
      </c>
      <c r="E445" s="1">
        <v>45754.708333333336</v>
      </c>
      <c r="F445">
        <v>26.031442999999999</v>
      </c>
      <c r="G445">
        <v>76.359326999999993</v>
      </c>
      <c r="H445" t="s">
        <v>15</v>
      </c>
      <c r="I445" t="s">
        <v>27</v>
      </c>
      <c r="J445" t="s">
        <v>131</v>
      </c>
      <c r="K445" t="s">
        <v>47</v>
      </c>
    </row>
    <row r="446" spans="1:11" x14ac:dyDescent="0.3">
      <c r="A446" t="s">
        <v>11</v>
      </c>
      <c r="B446" t="s">
        <v>568</v>
      </c>
      <c r="C446" t="s">
        <v>669</v>
      </c>
      <c r="D446" t="s">
        <v>670</v>
      </c>
      <c r="E446" s="1">
        <v>45754.708333333336</v>
      </c>
      <c r="F446">
        <v>27.608912</v>
      </c>
      <c r="G446">
        <v>75.153301999999996</v>
      </c>
      <c r="H446" t="s">
        <v>18</v>
      </c>
      <c r="I446" t="s">
        <v>59</v>
      </c>
      <c r="J446" t="s">
        <v>671</v>
      </c>
      <c r="K446" t="s">
        <v>672</v>
      </c>
    </row>
    <row r="447" spans="1:11" x14ac:dyDescent="0.3">
      <c r="A447" t="s">
        <v>11</v>
      </c>
      <c r="B447" t="s">
        <v>568</v>
      </c>
      <c r="C447" t="s">
        <v>669</v>
      </c>
      <c r="D447" t="s">
        <v>670</v>
      </c>
      <c r="E447" s="1">
        <v>45754.708333333336</v>
      </c>
      <c r="F447">
        <v>27.608912</v>
      </c>
      <c r="G447">
        <v>75.153301999999996</v>
      </c>
      <c r="H447" t="s">
        <v>15</v>
      </c>
      <c r="I447" t="s">
        <v>96</v>
      </c>
      <c r="J447" t="s">
        <v>65</v>
      </c>
      <c r="K447" t="s">
        <v>29</v>
      </c>
    </row>
    <row r="448" spans="1:11" x14ac:dyDescent="0.3">
      <c r="A448" t="s">
        <v>11</v>
      </c>
      <c r="B448" t="s">
        <v>568</v>
      </c>
      <c r="C448" t="s">
        <v>669</v>
      </c>
      <c r="D448" t="s">
        <v>670</v>
      </c>
      <c r="E448" s="1">
        <v>45754.708333333336</v>
      </c>
      <c r="F448">
        <v>27.608912</v>
      </c>
      <c r="G448">
        <v>75.153301999999996</v>
      </c>
      <c r="H448" t="s">
        <v>28</v>
      </c>
      <c r="I448" t="s">
        <v>51</v>
      </c>
      <c r="J448" t="s">
        <v>64</v>
      </c>
      <c r="K448" t="s">
        <v>389</v>
      </c>
    </row>
    <row r="449" spans="1:11" x14ac:dyDescent="0.3">
      <c r="A449" t="s">
        <v>11</v>
      </c>
      <c r="B449" t="s">
        <v>568</v>
      </c>
      <c r="C449" t="s">
        <v>581</v>
      </c>
      <c r="D449" t="s">
        <v>582</v>
      </c>
      <c r="E449" s="1">
        <v>45754.708333333336</v>
      </c>
      <c r="F449">
        <v>28.194908999999999</v>
      </c>
      <c r="G449">
        <v>76.862296000000001</v>
      </c>
      <c r="H449" t="s">
        <v>28</v>
      </c>
      <c r="I449" t="s">
        <v>34</v>
      </c>
      <c r="J449" t="s">
        <v>389</v>
      </c>
      <c r="K449" t="s">
        <v>474</v>
      </c>
    </row>
    <row r="450" spans="1:11" x14ac:dyDescent="0.3">
      <c r="A450" t="s">
        <v>11</v>
      </c>
      <c r="B450" t="s">
        <v>568</v>
      </c>
      <c r="C450" t="s">
        <v>581</v>
      </c>
      <c r="D450" t="s">
        <v>673</v>
      </c>
      <c r="E450" s="1">
        <v>45754.708333333336</v>
      </c>
      <c r="F450">
        <v>28.207266000000001</v>
      </c>
      <c r="G450">
        <v>76.829265000000007</v>
      </c>
      <c r="H450" t="s">
        <v>18</v>
      </c>
      <c r="I450" t="s">
        <v>498</v>
      </c>
      <c r="J450" t="s">
        <v>434</v>
      </c>
      <c r="K450" t="s">
        <v>238</v>
      </c>
    </row>
    <row r="451" spans="1:11" x14ac:dyDescent="0.3">
      <c r="A451" t="s">
        <v>11</v>
      </c>
      <c r="B451" t="s">
        <v>568</v>
      </c>
      <c r="C451" t="s">
        <v>581</v>
      </c>
      <c r="D451" t="s">
        <v>673</v>
      </c>
      <c r="E451" s="1">
        <v>45754.708333333336</v>
      </c>
      <c r="F451">
        <v>28.207266000000001</v>
      </c>
      <c r="G451">
        <v>76.829265000000007</v>
      </c>
      <c r="H451" t="s">
        <v>28</v>
      </c>
      <c r="I451" t="s">
        <v>27</v>
      </c>
      <c r="J451" t="s">
        <v>89</v>
      </c>
      <c r="K451" t="s">
        <v>89</v>
      </c>
    </row>
    <row r="452" spans="1:11" x14ac:dyDescent="0.3">
      <c r="A452" t="s">
        <v>11</v>
      </c>
      <c r="B452" t="s">
        <v>568</v>
      </c>
      <c r="C452" t="s">
        <v>674</v>
      </c>
      <c r="D452" t="s">
        <v>675</v>
      </c>
      <c r="E452" s="1">
        <v>45754.708333333336</v>
      </c>
      <c r="F452">
        <v>28.018792000000001</v>
      </c>
      <c r="G452">
        <v>73.292658000000003</v>
      </c>
      <c r="H452" t="s">
        <v>15</v>
      </c>
      <c r="I452" t="s">
        <v>81</v>
      </c>
      <c r="J452" t="s">
        <v>82</v>
      </c>
      <c r="K452" t="s">
        <v>24</v>
      </c>
    </row>
    <row r="453" spans="1:11" x14ac:dyDescent="0.3">
      <c r="A453" t="s">
        <v>11</v>
      </c>
      <c r="B453" t="s">
        <v>568</v>
      </c>
      <c r="C453" t="s">
        <v>674</v>
      </c>
      <c r="D453" t="s">
        <v>675</v>
      </c>
      <c r="E453" s="1">
        <v>45754.708333333336</v>
      </c>
      <c r="F453">
        <v>28.018792000000001</v>
      </c>
      <c r="G453">
        <v>73.292658000000003</v>
      </c>
      <c r="H453" t="s">
        <v>28</v>
      </c>
      <c r="I453" t="s">
        <v>81</v>
      </c>
      <c r="J453" t="s">
        <v>676</v>
      </c>
      <c r="K453" t="s">
        <v>111</v>
      </c>
    </row>
    <row r="454" spans="1:11" x14ac:dyDescent="0.3">
      <c r="A454" t="s">
        <v>11</v>
      </c>
      <c r="B454" t="s">
        <v>568</v>
      </c>
      <c r="C454" t="s">
        <v>677</v>
      </c>
      <c r="D454" t="s">
        <v>678</v>
      </c>
      <c r="E454" s="1">
        <v>45754.708333333336</v>
      </c>
      <c r="F454">
        <v>25.164090000000002</v>
      </c>
      <c r="G454">
        <v>75.858136999999999</v>
      </c>
      <c r="H454" t="s">
        <v>26</v>
      </c>
      <c r="I454" t="s">
        <v>23</v>
      </c>
      <c r="J454" t="s">
        <v>24</v>
      </c>
      <c r="K454" t="s">
        <v>25</v>
      </c>
    </row>
    <row r="455" spans="1:11" x14ac:dyDescent="0.3">
      <c r="A455" t="s">
        <v>11</v>
      </c>
      <c r="B455" t="s">
        <v>568</v>
      </c>
      <c r="C455" t="s">
        <v>677</v>
      </c>
      <c r="D455" t="s">
        <v>678</v>
      </c>
      <c r="E455" s="1">
        <v>45754.708333333336</v>
      </c>
      <c r="F455">
        <v>25.164090000000002</v>
      </c>
      <c r="G455">
        <v>75.858136999999999</v>
      </c>
      <c r="H455" t="s">
        <v>28</v>
      </c>
      <c r="I455" t="s">
        <v>81</v>
      </c>
      <c r="J455" t="s">
        <v>59</v>
      </c>
      <c r="K455" t="s">
        <v>232</v>
      </c>
    </row>
    <row r="456" spans="1:11" x14ac:dyDescent="0.3">
      <c r="A456" t="s">
        <v>11</v>
      </c>
      <c r="B456" t="s">
        <v>568</v>
      </c>
      <c r="C456" t="s">
        <v>677</v>
      </c>
      <c r="D456" t="s">
        <v>679</v>
      </c>
      <c r="E456" s="1">
        <v>45754.708333333336</v>
      </c>
      <c r="F456">
        <v>25.143889999999999</v>
      </c>
      <c r="G456">
        <v>75.821256000000005</v>
      </c>
      <c r="H456" t="s">
        <v>18</v>
      </c>
      <c r="I456" t="s">
        <v>252</v>
      </c>
      <c r="J456" t="s">
        <v>253</v>
      </c>
      <c r="K456" t="s">
        <v>63</v>
      </c>
    </row>
    <row r="457" spans="1:11" x14ac:dyDescent="0.3">
      <c r="A457" t="s">
        <v>11</v>
      </c>
      <c r="B457" t="s">
        <v>568</v>
      </c>
      <c r="C457" t="s">
        <v>680</v>
      </c>
      <c r="D457" t="s">
        <v>681</v>
      </c>
      <c r="E457" s="1">
        <v>45754.708333333336</v>
      </c>
      <c r="F457">
        <v>27.213494000000001</v>
      </c>
      <c r="G457">
        <v>73.734443999999996</v>
      </c>
      <c r="H457" t="s">
        <v>15</v>
      </c>
      <c r="I457" t="s">
        <v>25</v>
      </c>
      <c r="J457" t="s">
        <v>204</v>
      </c>
      <c r="K457" t="s">
        <v>155</v>
      </c>
    </row>
    <row r="458" spans="1:11" x14ac:dyDescent="0.3">
      <c r="A458" t="s">
        <v>11</v>
      </c>
      <c r="B458" t="s">
        <v>568</v>
      </c>
      <c r="C458" t="s">
        <v>680</v>
      </c>
      <c r="D458" t="s">
        <v>681</v>
      </c>
      <c r="E458" s="1">
        <v>45754.708333333336</v>
      </c>
      <c r="F458">
        <v>27.213494000000001</v>
      </c>
      <c r="G458">
        <v>73.734443999999996</v>
      </c>
      <c r="H458" t="s">
        <v>28</v>
      </c>
      <c r="I458" t="s">
        <v>25</v>
      </c>
      <c r="J458" t="s">
        <v>227</v>
      </c>
      <c r="K458" t="s">
        <v>153</v>
      </c>
    </row>
    <row r="459" spans="1:11" x14ac:dyDescent="0.3">
      <c r="A459" t="s">
        <v>11</v>
      </c>
      <c r="B459" t="s">
        <v>568</v>
      </c>
      <c r="C459" t="s">
        <v>682</v>
      </c>
      <c r="D459" t="s">
        <v>683</v>
      </c>
      <c r="E459" s="1">
        <v>45754.708333333336</v>
      </c>
      <c r="F459">
        <v>24.885261</v>
      </c>
      <c r="G459">
        <v>72.857549000000006</v>
      </c>
      <c r="H459" t="s">
        <v>22</v>
      </c>
      <c r="I459" t="s">
        <v>27</v>
      </c>
      <c r="J459" t="s">
        <v>389</v>
      </c>
      <c r="K459" t="s">
        <v>155</v>
      </c>
    </row>
    <row r="460" spans="1:11" x14ac:dyDescent="0.3">
      <c r="A460" t="s">
        <v>11</v>
      </c>
      <c r="B460" t="s">
        <v>568</v>
      </c>
      <c r="C460" t="s">
        <v>684</v>
      </c>
      <c r="D460" t="s">
        <v>685</v>
      </c>
      <c r="E460" s="1">
        <v>45754.708333333336</v>
      </c>
      <c r="F460">
        <v>29.931623999999999</v>
      </c>
      <c r="G460">
        <v>73.864510999999993</v>
      </c>
      <c r="H460" t="s">
        <v>15</v>
      </c>
      <c r="I460" t="s">
        <v>50</v>
      </c>
      <c r="J460" t="s">
        <v>43</v>
      </c>
      <c r="K460" t="s">
        <v>71</v>
      </c>
    </row>
    <row r="461" spans="1:11" x14ac:dyDescent="0.3">
      <c r="A461" t="s">
        <v>11</v>
      </c>
      <c r="B461" t="s">
        <v>568</v>
      </c>
      <c r="C461" t="s">
        <v>684</v>
      </c>
      <c r="D461" t="s">
        <v>685</v>
      </c>
      <c r="E461" s="1">
        <v>45754.708333333336</v>
      </c>
      <c r="F461">
        <v>29.931623999999999</v>
      </c>
      <c r="G461">
        <v>73.864510999999993</v>
      </c>
      <c r="H461" t="s">
        <v>33</v>
      </c>
      <c r="I461" t="s">
        <v>100</v>
      </c>
      <c r="J461" t="s">
        <v>146</v>
      </c>
      <c r="K461" t="s">
        <v>128</v>
      </c>
    </row>
    <row r="462" spans="1:11" x14ac:dyDescent="0.3">
      <c r="A462" t="s">
        <v>11</v>
      </c>
      <c r="B462" t="s">
        <v>568</v>
      </c>
      <c r="C462" t="s">
        <v>686</v>
      </c>
      <c r="D462" t="s">
        <v>687</v>
      </c>
      <c r="E462" s="1">
        <v>45754.708333333336</v>
      </c>
      <c r="F462">
        <v>24.588616600000002</v>
      </c>
      <c r="G462">
        <v>73.632139699999996</v>
      </c>
      <c r="H462" t="s">
        <v>26</v>
      </c>
      <c r="I462" t="s">
        <v>29</v>
      </c>
      <c r="J462" t="s">
        <v>29</v>
      </c>
      <c r="K462" t="s">
        <v>29</v>
      </c>
    </row>
    <row r="463" spans="1:11" x14ac:dyDescent="0.3">
      <c r="A463" t="s">
        <v>11</v>
      </c>
      <c r="B463" t="s">
        <v>568</v>
      </c>
      <c r="C463" t="s">
        <v>658</v>
      </c>
      <c r="D463" t="s">
        <v>688</v>
      </c>
      <c r="E463" s="1">
        <v>45754.708333333336</v>
      </c>
      <c r="F463">
        <v>26.902909000000001</v>
      </c>
      <c r="G463">
        <v>75.836858000000007</v>
      </c>
      <c r="H463" t="s">
        <v>22</v>
      </c>
      <c r="I463" t="s">
        <v>16</v>
      </c>
      <c r="J463" t="s">
        <v>16</v>
      </c>
      <c r="K463" t="s">
        <v>16</v>
      </c>
    </row>
    <row r="464" spans="1:11" x14ac:dyDescent="0.3">
      <c r="A464" t="s">
        <v>11</v>
      </c>
      <c r="B464" t="s">
        <v>568</v>
      </c>
      <c r="C464" t="s">
        <v>658</v>
      </c>
      <c r="D464" t="s">
        <v>688</v>
      </c>
      <c r="E464" s="1">
        <v>45754.708333333336</v>
      </c>
      <c r="F464">
        <v>26.902909000000001</v>
      </c>
      <c r="G464">
        <v>75.836858000000007</v>
      </c>
      <c r="H464" t="s">
        <v>28</v>
      </c>
      <c r="I464" t="s">
        <v>252</v>
      </c>
      <c r="J464" t="s">
        <v>335</v>
      </c>
      <c r="K464" t="s">
        <v>55</v>
      </c>
    </row>
    <row r="465" spans="1:11" x14ac:dyDescent="0.3">
      <c r="A465" t="s">
        <v>11</v>
      </c>
      <c r="B465" t="s">
        <v>568</v>
      </c>
      <c r="C465" t="s">
        <v>658</v>
      </c>
      <c r="D465" t="s">
        <v>689</v>
      </c>
      <c r="E465" s="1">
        <v>45754.708333333336</v>
      </c>
      <c r="F465">
        <v>26.843698</v>
      </c>
      <c r="G465">
        <v>75.766893999999994</v>
      </c>
      <c r="H465" t="s">
        <v>26</v>
      </c>
      <c r="I465" t="s">
        <v>81</v>
      </c>
      <c r="J465" t="s">
        <v>25</v>
      </c>
      <c r="K465" t="s">
        <v>27</v>
      </c>
    </row>
    <row r="466" spans="1:11" x14ac:dyDescent="0.3">
      <c r="A466" t="s">
        <v>11</v>
      </c>
      <c r="B466" t="s">
        <v>568</v>
      </c>
      <c r="C466" t="s">
        <v>658</v>
      </c>
      <c r="D466" t="s">
        <v>690</v>
      </c>
      <c r="E466" s="1">
        <v>45754.708333333336</v>
      </c>
      <c r="F466">
        <v>26.9164092</v>
      </c>
      <c r="G466">
        <v>75.7994901</v>
      </c>
      <c r="H466" t="s">
        <v>28</v>
      </c>
      <c r="I466" t="s">
        <v>155</v>
      </c>
      <c r="J466" t="s">
        <v>273</v>
      </c>
      <c r="K466" t="s">
        <v>55</v>
      </c>
    </row>
    <row r="467" spans="1:11" x14ac:dyDescent="0.3">
      <c r="A467" t="s">
        <v>11</v>
      </c>
      <c r="B467" t="s">
        <v>568</v>
      </c>
      <c r="C467" t="s">
        <v>691</v>
      </c>
      <c r="D467" t="s">
        <v>692</v>
      </c>
      <c r="E467" s="1">
        <v>45754.708333333336</v>
      </c>
      <c r="F467">
        <v>24.588397000000001</v>
      </c>
      <c r="G467">
        <v>76.172781999999998</v>
      </c>
      <c r="H467" t="s">
        <v>28</v>
      </c>
      <c r="I467" t="s">
        <v>131</v>
      </c>
      <c r="J467" t="s">
        <v>99</v>
      </c>
      <c r="K467" t="s">
        <v>228</v>
      </c>
    </row>
    <row r="468" spans="1:11" x14ac:dyDescent="0.3">
      <c r="A468" t="s">
        <v>11</v>
      </c>
      <c r="B468" t="s">
        <v>568</v>
      </c>
      <c r="C468" t="s">
        <v>644</v>
      </c>
      <c r="D468" t="s">
        <v>693</v>
      </c>
      <c r="E468" s="1">
        <v>45754.708333333336</v>
      </c>
      <c r="F468">
        <v>26.295809999999999</v>
      </c>
      <c r="G468">
        <v>73.082283000000004</v>
      </c>
      <c r="H468" t="s">
        <v>26</v>
      </c>
      <c r="I468" t="s">
        <v>96</v>
      </c>
      <c r="J468" t="s">
        <v>23</v>
      </c>
      <c r="K468" t="s">
        <v>23</v>
      </c>
    </row>
    <row r="469" spans="1:11" x14ac:dyDescent="0.3">
      <c r="A469" t="s">
        <v>11</v>
      </c>
      <c r="B469" t="s">
        <v>568</v>
      </c>
      <c r="C469" t="s">
        <v>644</v>
      </c>
      <c r="D469" t="s">
        <v>693</v>
      </c>
      <c r="E469" s="1">
        <v>45754.708333333336</v>
      </c>
      <c r="F469">
        <v>26.295809999999999</v>
      </c>
      <c r="G469">
        <v>73.082283000000004</v>
      </c>
      <c r="H469" t="s">
        <v>33</v>
      </c>
      <c r="I469" t="s">
        <v>47</v>
      </c>
      <c r="J469" t="s">
        <v>256</v>
      </c>
      <c r="K469" t="s">
        <v>140</v>
      </c>
    </row>
    <row r="470" spans="1:11" x14ac:dyDescent="0.3">
      <c r="A470" t="s">
        <v>11</v>
      </c>
      <c r="B470" t="s">
        <v>694</v>
      </c>
      <c r="C470" t="s">
        <v>695</v>
      </c>
      <c r="D470" t="s">
        <v>696</v>
      </c>
      <c r="E470" s="1">
        <v>45754.708333333336</v>
      </c>
      <c r="F470">
        <v>12.952707</v>
      </c>
      <c r="G470">
        <v>79.303939999999997</v>
      </c>
      <c r="H470" t="s">
        <v>22</v>
      </c>
      <c r="I470" t="s">
        <v>81</v>
      </c>
      <c r="J470" t="s">
        <v>27</v>
      </c>
      <c r="K470" t="s">
        <v>81</v>
      </c>
    </row>
    <row r="471" spans="1:11" x14ac:dyDescent="0.3">
      <c r="A471" t="s">
        <v>11</v>
      </c>
      <c r="B471" t="s">
        <v>694</v>
      </c>
      <c r="C471" t="s">
        <v>695</v>
      </c>
      <c r="D471" t="s">
        <v>696</v>
      </c>
      <c r="E471" s="1">
        <v>45754.708333333336</v>
      </c>
      <c r="F471">
        <v>12.952707</v>
      </c>
      <c r="G471">
        <v>79.303939999999997</v>
      </c>
      <c r="H471" t="s">
        <v>15</v>
      </c>
      <c r="I471" t="s">
        <v>31</v>
      </c>
      <c r="J471" t="s">
        <v>140</v>
      </c>
      <c r="K471" t="s">
        <v>140</v>
      </c>
    </row>
    <row r="472" spans="1:11" x14ac:dyDescent="0.3">
      <c r="A472" t="s">
        <v>11</v>
      </c>
      <c r="B472" t="s">
        <v>694</v>
      </c>
      <c r="C472" t="s">
        <v>697</v>
      </c>
      <c r="D472" t="s">
        <v>698</v>
      </c>
      <c r="E472" s="1">
        <v>45754.708333333336</v>
      </c>
      <c r="F472">
        <v>11.679111000000001</v>
      </c>
      <c r="G472">
        <v>78.125051999999997</v>
      </c>
      <c r="H472" t="s">
        <v>85</v>
      </c>
      <c r="I472" t="s">
        <v>31</v>
      </c>
      <c r="J472" t="s">
        <v>235</v>
      </c>
      <c r="K472" t="s">
        <v>186</v>
      </c>
    </row>
    <row r="473" spans="1:11" x14ac:dyDescent="0.3">
      <c r="A473" t="s">
        <v>11</v>
      </c>
      <c r="B473" t="s">
        <v>694</v>
      </c>
      <c r="C473" t="s">
        <v>697</v>
      </c>
      <c r="D473" t="s">
        <v>698</v>
      </c>
      <c r="E473" s="1">
        <v>45754.708333333336</v>
      </c>
      <c r="F473">
        <v>11.679111000000001</v>
      </c>
      <c r="G473">
        <v>78.125051999999997</v>
      </c>
      <c r="H473" t="s">
        <v>22</v>
      </c>
      <c r="I473" t="s">
        <v>65</v>
      </c>
      <c r="J473" t="s">
        <v>65</v>
      </c>
      <c r="K473" t="s">
        <v>65</v>
      </c>
    </row>
    <row r="474" spans="1:11" x14ac:dyDescent="0.3">
      <c r="A474" t="s">
        <v>11</v>
      </c>
      <c r="B474" t="s">
        <v>694</v>
      </c>
      <c r="C474" t="s">
        <v>697</v>
      </c>
      <c r="D474" t="s">
        <v>698</v>
      </c>
      <c r="E474" s="1">
        <v>45754.708333333336</v>
      </c>
      <c r="F474">
        <v>11.679111000000001</v>
      </c>
      <c r="G474">
        <v>78.125051999999997</v>
      </c>
      <c r="H474" t="s">
        <v>15</v>
      </c>
      <c r="I474" t="s">
        <v>252</v>
      </c>
      <c r="J474" t="s">
        <v>141</v>
      </c>
      <c r="K474" t="s">
        <v>132</v>
      </c>
    </row>
    <row r="475" spans="1:11" x14ac:dyDescent="0.3">
      <c r="A475" t="s">
        <v>11</v>
      </c>
      <c r="B475" t="s">
        <v>694</v>
      </c>
      <c r="C475" t="s">
        <v>697</v>
      </c>
      <c r="D475" t="s">
        <v>698</v>
      </c>
      <c r="E475" s="1">
        <v>45754.708333333336</v>
      </c>
      <c r="F475">
        <v>11.679111000000001</v>
      </c>
      <c r="G475">
        <v>78.125051999999997</v>
      </c>
      <c r="H475" t="s">
        <v>28</v>
      </c>
      <c r="I475" t="s">
        <v>140</v>
      </c>
      <c r="J475" t="s">
        <v>82</v>
      </c>
      <c r="K475" t="s">
        <v>140</v>
      </c>
    </row>
    <row r="476" spans="1:11" x14ac:dyDescent="0.3">
      <c r="A476" t="s">
        <v>11</v>
      </c>
      <c r="B476" t="s">
        <v>694</v>
      </c>
      <c r="C476" t="s">
        <v>699</v>
      </c>
      <c r="D476" t="s">
        <v>700</v>
      </c>
      <c r="E476" s="1">
        <v>45754.708333333336</v>
      </c>
      <c r="F476">
        <v>8.8164280000000002</v>
      </c>
      <c r="G476">
        <v>78.099039000000005</v>
      </c>
      <c r="H476" t="s">
        <v>22</v>
      </c>
      <c r="I476" t="s">
        <v>27</v>
      </c>
      <c r="J476" t="s">
        <v>24</v>
      </c>
      <c r="K476" t="s">
        <v>25</v>
      </c>
    </row>
    <row r="477" spans="1:11" x14ac:dyDescent="0.3">
      <c r="A477" t="s">
        <v>11</v>
      </c>
      <c r="B477" t="s">
        <v>694</v>
      </c>
      <c r="C477" t="s">
        <v>699</v>
      </c>
      <c r="D477" t="s">
        <v>700</v>
      </c>
      <c r="E477" s="1">
        <v>45754.708333333336</v>
      </c>
      <c r="F477">
        <v>8.8164280000000002</v>
      </c>
      <c r="G477">
        <v>78.099039000000005</v>
      </c>
      <c r="H477" t="s">
        <v>33</v>
      </c>
      <c r="I477" t="s">
        <v>27</v>
      </c>
      <c r="J477" t="s">
        <v>132</v>
      </c>
      <c r="K477" t="s">
        <v>82</v>
      </c>
    </row>
    <row r="478" spans="1:11" x14ac:dyDescent="0.3">
      <c r="A478" t="s">
        <v>11</v>
      </c>
      <c r="B478" t="s">
        <v>694</v>
      </c>
      <c r="C478" t="s">
        <v>699</v>
      </c>
      <c r="D478" t="s">
        <v>700</v>
      </c>
      <c r="E478" s="1">
        <v>45754.708333333336</v>
      </c>
      <c r="F478">
        <v>8.8164280000000002</v>
      </c>
      <c r="G478">
        <v>78.099039000000005</v>
      </c>
      <c r="H478" t="s">
        <v>28</v>
      </c>
      <c r="I478" t="s">
        <v>31</v>
      </c>
      <c r="J478" t="s">
        <v>125</v>
      </c>
      <c r="K478" t="s">
        <v>71</v>
      </c>
    </row>
    <row r="479" spans="1:11" x14ac:dyDescent="0.3">
      <c r="A479" t="s">
        <v>11</v>
      </c>
      <c r="B479" t="s">
        <v>694</v>
      </c>
      <c r="C479" t="s">
        <v>701</v>
      </c>
      <c r="D479" t="s">
        <v>702</v>
      </c>
      <c r="E479" s="1">
        <v>45754.708333333336</v>
      </c>
      <c r="F479">
        <v>10.830158000000001</v>
      </c>
      <c r="G479">
        <v>78.691849000000005</v>
      </c>
      <c r="H479" t="s">
        <v>85</v>
      </c>
      <c r="I479" t="s">
        <v>51</v>
      </c>
      <c r="J479" t="s">
        <v>133</v>
      </c>
      <c r="K479" t="s">
        <v>73</v>
      </c>
    </row>
    <row r="480" spans="1:11" x14ac:dyDescent="0.3">
      <c r="A480" t="s">
        <v>11</v>
      </c>
      <c r="B480" t="s">
        <v>694</v>
      </c>
      <c r="C480" t="s">
        <v>701</v>
      </c>
      <c r="D480" t="s">
        <v>702</v>
      </c>
      <c r="E480" s="1">
        <v>45754.708333333336</v>
      </c>
      <c r="F480">
        <v>10.830158000000001</v>
      </c>
      <c r="G480">
        <v>78.691849000000005</v>
      </c>
      <c r="H480" t="s">
        <v>22</v>
      </c>
      <c r="I480" t="s">
        <v>16</v>
      </c>
      <c r="J480" t="s">
        <v>16</v>
      </c>
      <c r="K480" t="s">
        <v>16</v>
      </c>
    </row>
    <row r="481" spans="1:11" x14ac:dyDescent="0.3">
      <c r="A481" t="s">
        <v>11</v>
      </c>
      <c r="B481" t="s">
        <v>694</v>
      </c>
      <c r="C481" t="s">
        <v>703</v>
      </c>
      <c r="D481" t="s">
        <v>704</v>
      </c>
      <c r="E481" s="1">
        <v>45754.708333333336</v>
      </c>
      <c r="F481">
        <v>8.7284419999999994</v>
      </c>
      <c r="G481">
        <v>77.696200000000005</v>
      </c>
      <c r="H481" t="s">
        <v>22</v>
      </c>
      <c r="I481" t="s">
        <v>25</v>
      </c>
      <c r="J481" t="s">
        <v>52</v>
      </c>
      <c r="K481" t="s">
        <v>47</v>
      </c>
    </row>
    <row r="482" spans="1:11" x14ac:dyDescent="0.3">
      <c r="A482" t="s">
        <v>11</v>
      </c>
      <c r="B482" t="s">
        <v>694</v>
      </c>
      <c r="C482" t="s">
        <v>705</v>
      </c>
      <c r="D482" t="s">
        <v>706</v>
      </c>
      <c r="E482" s="1">
        <v>45754.708333333336</v>
      </c>
      <c r="F482">
        <v>11.0973603</v>
      </c>
      <c r="G482">
        <v>77.322867299999999</v>
      </c>
      <c r="H482" t="s">
        <v>22</v>
      </c>
      <c r="I482" t="s">
        <v>16</v>
      </c>
      <c r="J482" t="s">
        <v>16</v>
      </c>
      <c r="K482" t="s">
        <v>16</v>
      </c>
    </row>
    <row r="483" spans="1:11" x14ac:dyDescent="0.3">
      <c r="A483" t="s">
        <v>11</v>
      </c>
      <c r="B483" t="s">
        <v>694</v>
      </c>
      <c r="C483" t="s">
        <v>707</v>
      </c>
      <c r="D483" t="s">
        <v>708</v>
      </c>
      <c r="E483" s="1">
        <v>45754.708333333336</v>
      </c>
      <c r="F483">
        <v>12.909494</v>
      </c>
      <c r="G483">
        <v>79.131861000000001</v>
      </c>
      <c r="H483" t="s">
        <v>22</v>
      </c>
      <c r="I483" t="s">
        <v>96</v>
      </c>
      <c r="J483" t="s">
        <v>155</v>
      </c>
      <c r="K483" t="s">
        <v>29</v>
      </c>
    </row>
    <row r="484" spans="1:11" x14ac:dyDescent="0.3">
      <c r="A484" t="s">
        <v>11</v>
      </c>
      <c r="B484" t="s">
        <v>694</v>
      </c>
      <c r="C484" t="s">
        <v>709</v>
      </c>
      <c r="D484" t="s">
        <v>710</v>
      </c>
      <c r="E484" s="1">
        <v>45754.708333333336</v>
      </c>
      <c r="F484">
        <v>9.5593819999999994</v>
      </c>
      <c r="G484">
        <v>77.948828000000006</v>
      </c>
      <c r="H484" t="s">
        <v>85</v>
      </c>
      <c r="I484" t="s">
        <v>16</v>
      </c>
      <c r="J484" t="s">
        <v>16</v>
      </c>
      <c r="K484" t="s">
        <v>16</v>
      </c>
    </row>
    <row r="485" spans="1:11" x14ac:dyDescent="0.3">
      <c r="A485" t="s">
        <v>11</v>
      </c>
      <c r="B485" t="s">
        <v>694</v>
      </c>
      <c r="C485" t="s">
        <v>709</v>
      </c>
      <c r="D485" t="s">
        <v>710</v>
      </c>
      <c r="E485" s="1">
        <v>45754.708333333336</v>
      </c>
      <c r="F485">
        <v>9.5593819999999994</v>
      </c>
      <c r="G485">
        <v>77.948828000000006</v>
      </c>
      <c r="H485" t="s">
        <v>22</v>
      </c>
      <c r="I485" t="s">
        <v>16</v>
      </c>
      <c r="J485" t="s">
        <v>16</v>
      </c>
      <c r="K485" t="s">
        <v>16</v>
      </c>
    </row>
    <row r="486" spans="1:11" x14ac:dyDescent="0.3">
      <c r="A486" t="s">
        <v>11</v>
      </c>
      <c r="B486" t="s">
        <v>694</v>
      </c>
      <c r="C486" t="s">
        <v>709</v>
      </c>
      <c r="D486" t="s">
        <v>710</v>
      </c>
      <c r="E486" s="1">
        <v>45754.708333333336</v>
      </c>
      <c r="F486">
        <v>9.5593819999999994</v>
      </c>
      <c r="G486">
        <v>77.948828000000006</v>
      </c>
      <c r="H486" t="s">
        <v>28</v>
      </c>
      <c r="I486" t="s">
        <v>96</v>
      </c>
      <c r="J486" t="s">
        <v>27</v>
      </c>
      <c r="K486" t="s">
        <v>27</v>
      </c>
    </row>
    <row r="487" spans="1:11" x14ac:dyDescent="0.3">
      <c r="A487" t="s">
        <v>11</v>
      </c>
      <c r="B487" t="s">
        <v>711</v>
      </c>
      <c r="C487" t="s">
        <v>712</v>
      </c>
      <c r="D487" t="s">
        <v>713</v>
      </c>
      <c r="E487" s="1">
        <v>45754.708333333336</v>
      </c>
      <c r="F487">
        <v>17.540890999999998</v>
      </c>
      <c r="G487">
        <v>78.358528000000007</v>
      </c>
      <c r="H487" t="s">
        <v>85</v>
      </c>
      <c r="I487" t="s">
        <v>30</v>
      </c>
      <c r="J487" t="s">
        <v>714</v>
      </c>
      <c r="K487" t="s">
        <v>228</v>
      </c>
    </row>
    <row r="488" spans="1:11" x14ac:dyDescent="0.3">
      <c r="A488" t="s">
        <v>11</v>
      </c>
      <c r="B488" t="s">
        <v>711</v>
      </c>
      <c r="C488" t="s">
        <v>712</v>
      </c>
      <c r="D488" t="s">
        <v>713</v>
      </c>
      <c r="E488" s="1">
        <v>45754.708333333336</v>
      </c>
      <c r="F488">
        <v>17.540890999999998</v>
      </c>
      <c r="G488">
        <v>78.358528000000007</v>
      </c>
      <c r="H488" t="s">
        <v>18</v>
      </c>
      <c r="I488" t="s">
        <v>153</v>
      </c>
      <c r="J488" t="s">
        <v>432</v>
      </c>
      <c r="K488" t="s">
        <v>103</v>
      </c>
    </row>
    <row r="489" spans="1:11" x14ac:dyDescent="0.3">
      <c r="A489" t="s">
        <v>11</v>
      </c>
      <c r="B489" t="s">
        <v>711</v>
      </c>
      <c r="C489" t="s">
        <v>712</v>
      </c>
      <c r="D489" t="s">
        <v>713</v>
      </c>
      <c r="E489" s="1">
        <v>45754.708333333336</v>
      </c>
      <c r="F489">
        <v>17.540890999999998</v>
      </c>
      <c r="G489">
        <v>78.358528000000007</v>
      </c>
      <c r="H489" t="s">
        <v>28</v>
      </c>
      <c r="I489" t="s">
        <v>35</v>
      </c>
      <c r="J489" t="s">
        <v>449</v>
      </c>
      <c r="K489" t="s">
        <v>35</v>
      </c>
    </row>
    <row r="490" spans="1:11" x14ac:dyDescent="0.3">
      <c r="A490" t="s">
        <v>11</v>
      </c>
      <c r="B490" t="s">
        <v>694</v>
      </c>
      <c r="C490" t="s">
        <v>715</v>
      </c>
      <c r="D490" t="s">
        <v>716</v>
      </c>
      <c r="E490" s="1">
        <v>45754.708333333336</v>
      </c>
      <c r="F490">
        <v>11.068250000000001</v>
      </c>
      <c r="G490">
        <v>79.070329999999998</v>
      </c>
      <c r="H490" t="s">
        <v>22</v>
      </c>
      <c r="I490" t="s">
        <v>52</v>
      </c>
      <c r="J490" t="s">
        <v>51</v>
      </c>
      <c r="K490" t="s">
        <v>52</v>
      </c>
    </row>
    <row r="491" spans="1:11" x14ac:dyDescent="0.3">
      <c r="A491" t="s">
        <v>11</v>
      </c>
      <c r="B491" t="s">
        <v>694</v>
      </c>
      <c r="C491" t="s">
        <v>717</v>
      </c>
      <c r="D491" t="s">
        <v>718</v>
      </c>
      <c r="E491" s="1">
        <v>45754.708333333336</v>
      </c>
      <c r="F491">
        <v>12.877731600000001</v>
      </c>
      <c r="G491">
        <v>80.083480699999996</v>
      </c>
      <c r="H491" t="s">
        <v>85</v>
      </c>
      <c r="I491" t="s">
        <v>365</v>
      </c>
      <c r="J491" t="s">
        <v>227</v>
      </c>
      <c r="K491" t="s">
        <v>170</v>
      </c>
    </row>
    <row r="492" spans="1:11" x14ac:dyDescent="0.3">
      <c r="A492" t="s">
        <v>11</v>
      </c>
      <c r="B492" t="s">
        <v>694</v>
      </c>
      <c r="C492" t="s">
        <v>717</v>
      </c>
      <c r="D492" t="s">
        <v>718</v>
      </c>
      <c r="E492" s="1">
        <v>45754.708333333336</v>
      </c>
      <c r="F492">
        <v>12.877731600000001</v>
      </c>
      <c r="G492">
        <v>80.083480699999996</v>
      </c>
      <c r="H492" t="s">
        <v>26</v>
      </c>
      <c r="I492" t="s">
        <v>96</v>
      </c>
      <c r="J492" t="s">
        <v>96</v>
      </c>
      <c r="K492" t="s">
        <v>96</v>
      </c>
    </row>
    <row r="493" spans="1:11" x14ac:dyDescent="0.3">
      <c r="A493" t="s">
        <v>11</v>
      </c>
      <c r="B493" t="s">
        <v>694</v>
      </c>
      <c r="C493" t="s">
        <v>717</v>
      </c>
      <c r="D493" t="s">
        <v>718</v>
      </c>
      <c r="E493" s="1">
        <v>45754.708333333336</v>
      </c>
      <c r="F493">
        <v>12.877731600000001</v>
      </c>
      <c r="G493">
        <v>80.083480699999996</v>
      </c>
      <c r="H493" t="s">
        <v>28</v>
      </c>
      <c r="I493" t="s">
        <v>24</v>
      </c>
      <c r="J493" t="s">
        <v>24</v>
      </c>
      <c r="K493" t="s">
        <v>24</v>
      </c>
    </row>
    <row r="494" spans="1:11" x14ac:dyDescent="0.3">
      <c r="A494" t="s">
        <v>11</v>
      </c>
      <c r="B494" t="s">
        <v>694</v>
      </c>
      <c r="C494" t="s">
        <v>719</v>
      </c>
      <c r="D494" t="s">
        <v>720</v>
      </c>
      <c r="E494" s="1">
        <v>45754.708333333336</v>
      </c>
      <c r="F494">
        <v>12.9099161</v>
      </c>
      <c r="G494">
        <v>80.107653799999994</v>
      </c>
      <c r="H494" t="s">
        <v>28</v>
      </c>
      <c r="I494" t="s">
        <v>186</v>
      </c>
      <c r="J494" t="s">
        <v>551</v>
      </c>
      <c r="K494" t="s">
        <v>284</v>
      </c>
    </row>
    <row r="495" spans="1:11" x14ac:dyDescent="0.3">
      <c r="A495" t="s">
        <v>11</v>
      </c>
      <c r="B495" t="s">
        <v>694</v>
      </c>
      <c r="C495" t="s">
        <v>719</v>
      </c>
      <c r="D495" t="s">
        <v>721</v>
      </c>
      <c r="E495" s="1">
        <v>45754.708333333336</v>
      </c>
      <c r="F495">
        <v>13.127800000000001</v>
      </c>
      <c r="G495">
        <v>80.264200000000002</v>
      </c>
      <c r="H495" t="s">
        <v>22</v>
      </c>
      <c r="I495" t="s">
        <v>47</v>
      </c>
      <c r="J495" t="s">
        <v>69</v>
      </c>
      <c r="K495" t="s">
        <v>65</v>
      </c>
    </row>
    <row r="496" spans="1:11" x14ac:dyDescent="0.3">
      <c r="A496" t="s">
        <v>11</v>
      </c>
      <c r="B496" t="s">
        <v>694</v>
      </c>
      <c r="C496" t="s">
        <v>719</v>
      </c>
      <c r="D496" t="s">
        <v>721</v>
      </c>
      <c r="E496" s="1">
        <v>45754.708333333336</v>
      </c>
      <c r="F496">
        <v>13.127800000000001</v>
      </c>
      <c r="G496">
        <v>80.264200000000002</v>
      </c>
      <c r="H496" t="s">
        <v>28</v>
      </c>
      <c r="I496" t="s">
        <v>24</v>
      </c>
      <c r="J496" t="s">
        <v>86</v>
      </c>
      <c r="K496" t="s">
        <v>73</v>
      </c>
    </row>
    <row r="497" spans="1:11" x14ac:dyDescent="0.3">
      <c r="A497" t="s">
        <v>11</v>
      </c>
      <c r="B497" t="s">
        <v>694</v>
      </c>
      <c r="C497" t="s">
        <v>722</v>
      </c>
      <c r="D497" t="s">
        <v>723</v>
      </c>
      <c r="E497" s="1">
        <v>45754.708333333336</v>
      </c>
      <c r="F497">
        <v>11.763768300000001</v>
      </c>
      <c r="G497">
        <v>79.749983499999999</v>
      </c>
      <c r="H497" t="s">
        <v>28</v>
      </c>
      <c r="I497" t="s">
        <v>81</v>
      </c>
      <c r="J497" t="s">
        <v>96</v>
      </c>
      <c r="K497" t="s">
        <v>81</v>
      </c>
    </row>
    <row r="498" spans="1:11" x14ac:dyDescent="0.3">
      <c r="A498" t="s">
        <v>11</v>
      </c>
      <c r="B498" t="s">
        <v>694</v>
      </c>
      <c r="C498" t="s">
        <v>724</v>
      </c>
      <c r="D498" t="s">
        <v>725</v>
      </c>
      <c r="E498" s="1">
        <v>45754.708333333336</v>
      </c>
      <c r="F498">
        <v>13.412699999999999</v>
      </c>
      <c r="G498">
        <v>80.108099999999993</v>
      </c>
      <c r="H498" t="s">
        <v>22</v>
      </c>
      <c r="I498" t="s">
        <v>29</v>
      </c>
      <c r="J498" t="s">
        <v>100</v>
      </c>
      <c r="K498" t="s">
        <v>34</v>
      </c>
    </row>
    <row r="499" spans="1:11" x14ac:dyDescent="0.3">
      <c r="A499" t="s">
        <v>11</v>
      </c>
      <c r="B499" t="s">
        <v>694</v>
      </c>
      <c r="C499" t="s">
        <v>726</v>
      </c>
      <c r="D499" t="s">
        <v>727</v>
      </c>
      <c r="E499" s="1">
        <v>45754.708333333336</v>
      </c>
      <c r="F499">
        <v>12.746998</v>
      </c>
      <c r="G499">
        <v>77.813811000000001</v>
      </c>
      <c r="H499" t="s">
        <v>18</v>
      </c>
      <c r="I499" t="s">
        <v>133</v>
      </c>
      <c r="J499" t="s">
        <v>162</v>
      </c>
      <c r="K499" t="s">
        <v>372</v>
      </c>
    </row>
    <row r="500" spans="1:11" x14ac:dyDescent="0.3">
      <c r="A500" t="s">
        <v>11</v>
      </c>
      <c r="B500" t="s">
        <v>694</v>
      </c>
      <c r="C500" t="s">
        <v>726</v>
      </c>
      <c r="D500" t="s">
        <v>727</v>
      </c>
      <c r="E500" s="1">
        <v>45754.708333333336</v>
      </c>
      <c r="F500">
        <v>12.746998</v>
      </c>
      <c r="G500">
        <v>77.813811000000001</v>
      </c>
      <c r="H500" t="s">
        <v>26</v>
      </c>
      <c r="I500" t="s">
        <v>81</v>
      </c>
      <c r="J500" t="s">
        <v>81</v>
      </c>
      <c r="K500" t="s">
        <v>81</v>
      </c>
    </row>
    <row r="501" spans="1:11" x14ac:dyDescent="0.3">
      <c r="A501" t="s">
        <v>11</v>
      </c>
      <c r="B501" t="s">
        <v>694</v>
      </c>
      <c r="C501" t="s">
        <v>728</v>
      </c>
      <c r="D501" t="s">
        <v>729</v>
      </c>
      <c r="E501" s="1">
        <v>45754.708333333336</v>
      </c>
      <c r="F501">
        <v>12.864618</v>
      </c>
      <c r="G501">
        <v>79.659968000000006</v>
      </c>
      <c r="H501" t="s">
        <v>26</v>
      </c>
      <c r="I501" t="s">
        <v>27</v>
      </c>
      <c r="J501" t="s">
        <v>27</v>
      </c>
      <c r="K501" t="s">
        <v>27</v>
      </c>
    </row>
    <row r="502" spans="1:11" x14ac:dyDescent="0.3">
      <c r="A502" t="s">
        <v>11</v>
      </c>
      <c r="B502" t="s">
        <v>694</v>
      </c>
      <c r="C502" t="s">
        <v>728</v>
      </c>
      <c r="D502" t="s">
        <v>729</v>
      </c>
      <c r="E502" s="1">
        <v>45754.708333333336</v>
      </c>
      <c r="F502">
        <v>12.864618</v>
      </c>
      <c r="G502">
        <v>79.659968000000006</v>
      </c>
      <c r="H502" t="s">
        <v>15</v>
      </c>
      <c r="I502" t="s">
        <v>24</v>
      </c>
      <c r="J502" t="s">
        <v>52</v>
      </c>
      <c r="K502" t="s">
        <v>29</v>
      </c>
    </row>
    <row r="503" spans="1:11" x14ac:dyDescent="0.3">
      <c r="A503" t="s">
        <v>11</v>
      </c>
      <c r="B503" t="s">
        <v>694</v>
      </c>
      <c r="C503" t="s">
        <v>730</v>
      </c>
      <c r="D503" t="s">
        <v>731</v>
      </c>
      <c r="E503" s="1">
        <v>45754.708333333336</v>
      </c>
      <c r="F503">
        <v>11.4068288</v>
      </c>
      <c r="G503">
        <v>76.713897299999999</v>
      </c>
      <c r="H503" t="s">
        <v>26</v>
      </c>
      <c r="I503" t="s">
        <v>16</v>
      </c>
      <c r="J503" t="s">
        <v>16</v>
      </c>
      <c r="K503" t="s">
        <v>16</v>
      </c>
    </row>
    <row r="504" spans="1:11" x14ac:dyDescent="0.3">
      <c r="A504" t="s">
        <v>11</v>
      </c>
      <c r="B504" t="s">
        <v>694</v>
      </c>
      <c r="C504" t="s">
        <v>732</v>
      </c>
      <c r="D504" t="s">
        <v>733</v>
      </c>
      <c r="E504" s="1">
        <v>45754.708333333336</v>
      </c>
      <c r="F504">
        <v>10.681158</v>
      </c>
      <c r="G504">
        <v>78.741746000000006</v>
      </c>
      <c r="H504" t="s">
        <v>15</v>
      </c>
      <c r="I504" t="s">
        <v>47</v>
      </c>
      <c r="J504" t="s">
        <v>50</v>
      </c>
      <c r="K504" t="s">
        <v>50</v>
      </c>
    </row>
    <row r="505" spans="1:11" x14ac:dyDescent="0.3">
      <c r="A505" t="s">
        <v>11</v>
      </c>
      <c r="B505" t="s">
        <v>694</v>
      </c>
      <c r="C505" t="s">
        <v>734</v>
      </c>
      <c r="D505" t="s">
        <v>735</v>
      </c>
      <c r="E505" s="1">
        <v>45754.708333333336</v>
      </c>
      <c r="F505">
        <v>11.258241999999999</v>
      </c>
      <c r="G505">
        <v>77.552761000000004</v>
      </c>
      <c r="H505" t="s">
        <v>22</v>
      </c>
      <c r="I505" t="s">
        <v>16</v>
      </c>
      <c r="J505" t="s">
        <v>16</v>
      </c>
      <c r="K505" t="s">
        <v>16</v>
      </c>
    </row>
    <row r="506" spans="1:11" x14ac:dyDescent="0.3">
      <c r="A506" t="s">
        <v>11</v>
      </c>
      <c r="B506" t="s">
        <v>694</v>
      </c>
      <c r="C506" t="s">
        <v>736</v>
      </c>
      <c r="D506" t="s">
        <v>737</v>
      </c>
      <c r="E506" s="1">
        <v>45754.708333333336</v>
      </c>
      <c r="F506">
        <v>9.3639899999999994</v>
      </c>
      <c r="G506">
        <v>78.831976999999995</v>
      </c>
      <c r="H506" t="s">
        <v>26</v>
      </c>
      <c r="I506" t="s">
        <v>81</v>
      </c>
      <c r="J506" t="s">
        <v>81</v>
      </c>
      <c r="K506" t="s">
        <v>81</v>
      </c>
    </row>
    <row r="507" spans="1:11" x14ac:dyDescent="0.3">
      <c r="A507" t="s">
        <v>11</v>
      </c>
      <c r="B507" t="s">
        <v>694</v>
      </c>
      <c r="C507" t="s">
        <v>736</v>
      </c>
      <c r="D507" t="s">
        <v>737</v>
      </c>
      <c r="E507" s="1">
        <v>45754.708333333336</v>
      </c>
      <c r="F507">
        <v>9.3639899999999994</v>
      </c>
      <c r="G507">
        <v>78.831976999999995</v>
      </c>
      <c r="H507" t="s">
        <v>33</v>
      </c>
      <c r="I507" t="s">
        <v>100</v>
      </c>
      <c r="J507" t="s">
        <v>179</v>
      </c>
      <c r="K507" t="s">
        <v>125</v>
      </c>
    </row>
    <row r="508" spans="1:11" x14ac:dyDescent="0.3">
      <c r="A508" t="s">
        <v>11</v>
      </c>
      <c r="B508" t="s">
        <v>694</v>
      </c>
      <c r="C508" t="s">
        <v>738</v>
      </c>
      <c r="D508" t="s">
        <v>739</v>
      </c>
      <c r="E508" s="1">
        <v>45754.708333333336</v>
      </c>
      <c r="F508">
        <v>9.8659350000000003</v>
      </c>
      <c r="G508">
        <v>78.022668999999993</v>
      </c>
      <c r="H508" t="s">
        <v>18</v>
      </c>
      <c r="I508" t="s">
        <v>52</v>
      </c>
      <c r="J508" t="s">
        <v>78</v>
      </c>
      <c r="K508" t="s">
        <v>94</v>
      </c>
    </row>
    <row r="509" spans="1:11" x14ac:dyDescent="0.3">
      <c r="A509" t="s">
        <v>11</v>
      </c>
      <c r="B509" t="s">
        <v>694</v>
      </c>
      <c r="C509" t="s">
        <v>738</v>
      </c>
      <c r="D509" t="s">
        <v>739</v>
      </c>
      <c r="E509" s="1">
        <v>45754.708333333336</v>
      </c>
      <c r="F509">
        <v>9.8659350000000003</v>
      </c>
      <c r="G509">
        <v>78.022668999999993</v>
      </c>
      <c r="H509" t="s">
        <v>26</v>
      </c>
      <c r="I509" t="s">
        <v>96</v>
      </c>
      <c r="J509" t="s">
        <v>23</v>
      </c>
      <c r="K509" t="s">
        <v>23</v>
      </c>
    </row>
    <row r="510" spans="1:11" x14ac:dyDescent="0.3">
      <c r="A510" t="s">
        <v>11</v>
      </c>
      <c r="B510" t="s">
        <v>694</v>
      </c>
      <c r="C510" t="s">
        <v>740</v>
      </c>
      <c r="D510" t="s">
        <v>741</v>
      </c>
      <c r="E510" s="1">
        <v>45754.708333333336</v>
      </c>
      <c r="F510">
        <v>10.798548</v>
      </c>
      <c r="G510">
        <v>79.838211999999999</v>
      </c>
      <c r="H510" t="s">
        <v>22</v>
      </c>
      <c r="I510" t="s">
        <v>16</v>
      </c>
      <c r="J510" t="s">
        <v>16</v>
      </c>
      <c r="K510" t="s">
        <v>16</v>
      </c>
    </row>
    <row r="511" spans="1:11" x14ac:dyDescent="0.3">
      <c r="A511" t="s">
        <v>11</v>
      </c>
      <c r="B511" t="s">
        <v>694</v>
      </c>
      <c r="C511" t="s">
        <v>740</v>
      </c>
      <c r="D511" t="s">
        <v>741</v>
      </c>
      <c r="E511" s="1">
        <v>45754.708333333336</v>
      </c>
      <c r="F511">
        <v>10.798548</v>
      </c>
      <c r="G511">
        <v>79.838211999999999</v>
      </c>
      <c r="H511" t="s">
        <v>15</v>
      </c>
      <c r="I511" t="s">
        <v>16</v>
      </c>
      <c r="J511" t="s">
        <v>16</v>
      </c>
      <c r="K511" t="s">
        <v>16</v>
      </c>
    </row>
    <row r="512" spans="1:11" x14ac:dyDescent="0.3">
      <c r="A512" t="s">
        <v>11</v>
      </c>
      <c r="B512" t="s">
        <v>694</v>
      </c>
      <c r="C512" t="s">
        <v>740</v>
      </c>
      <c r="D512" t="s">
        <v>741</v>
      </c>
      <c r="E512" s="1">
        <v>45754.708333333336</v>
      </c>
      <c r="F512">
        <v>10.798548</v>
      </c>
      <c r="G512">
        <v>79.838211999999999</v>
      </c>
      <c r="H512" t="s">
        <v>33</v>
      </c>
      <c r="I512" t="s">
        <v>140</v>
      </c>
      <c r="J512" t="s">
        <v>73</v>
      </c>
      <c r="K512" t="s">
        <v>131</v>
      </c>
    </row>
    <row r="513" spans="1:11" x14ac:dyDescent="0.3">
      <c r="A513" t="s">
        <v>11</v>
      </c>
      <c r="B513" t="s">
        <v>694</v>
      </c>
      <c r="C513" t="s">
        <v>742</v>
      </c>
      <c r="D513" t="s">
        <v>743</v>
      </c>
      <c r="E513" s="1">
        <v>45754.708333333336</v>
      </c>
      <c r="F513">
        <v>11.273992</v>
      </c>
      <c r="G513">
        <v>78.163544999999999</v>
      </c>
      <c r="H513" t="s">
        <v>22</v>
      </c>
      <c r="I513" t="s">
        <v>16</v>
      </c>
      <c r="J513" t="s">
        <v>16</v>
      </c>
      <c r="K513" t="s">
        <v>16</v>
      </c>
    </row>
    <row r="514" spans="1:11" x14ac:dyDescent="0.3">
      <c r="A514" t="s">
        <v>11</v>
      </c>
      <c r="B514" t="s">
        <v>711</v>
      </c>
      <c r="C514" t="s">
        <v>712</v>
      </c>
      <c r="D514" t="s">
        <v>744</v>
      </c>
      <c r="E514" s="1">
        <v>45754.708333333336</v>
      </c>
      <c r="F514">
        <v>17.470431000000001</v>
      </c>
      <c r="G514">
        <v>78.566958999999997</v>
      </c>
      <c r="H514" t="s">
        <v>85</v>
      </c>
      <c r="I514" t="s">
        <v>128</v>
      </c>
      <c r="J514" t="s">
        <v>389</v>
      </c>
      <c r="K514" t="s">
        <v>156</v>
      </c>
    </row>
    <row r="515" spans="1:11" x14ac:dyDescent="0.3">
      <c r="A515" t="s">
        <v>11</v>
      </c>
      <c r="B515" t="s">
        <v>711</v>
      </c>
      <c r="C515" t="s">
        <v>712</v>
      </c>
      <c r="D515" t="s">
        <v>744</v>
      </c>
      <c r="E515" s="1">
        <v>45754.708333333336</v>
      </c>
      <c r="F515">
        <v>17.470431000000001</v>
      </c>
      <c r="G515">
        <v>78.566958999999997</v>
      </c>
      <c r="H515" t="s">
        <v>26</v>
      </c>
      <c r="I515" t="s">
        <v>24</v>
      </c>
      <c r="J515" t="s">
        <v>47</v>
      </c>
      <c r="K515" t="s">
        <v>29</v>
      </c>
    </row>
    <row r="516" spans="1:11" x14ac:dyDescent="0.3">
      <c r="A516" t="s">
        <v>11</v>
      </c>
      <c r="B516" t="s">
        <v>711</v>
      </c>
      <c r="C516" t="s">
        <v>712</v>
      </c>
      <c r="D516" t="s">
        <v>744</v>
      </c>
      <c r="E516" s="1">
        <v>45754.708333333336</v>
      </c>
      <c r="F516">
        <v>17.470431000000001</v>
      </c>
      <c r="G516">
        <v>78.566958999999997</v>
      </c>
      <c r="H516" t="s">
        <v>15</v>
      </c>
      <c r="I516" t="s">
        <v>16</v>
      </c>
      <c r="J516" t="s">
        <v>16</v>
      </c>
      <c r="K516" t="s">
        <v>16</v>
      </c>
    </row>
    <row r="517" spans="1:11" x14ac:dyDescent="0.3">
      <c r="A517" t="s">
        <v>11</v>
      </c>
      <c r="B517" t="s">
        <v>711</v>
      </c>
      <c r="C517" t="s">
        <v>712</v>
      </c>
      <c r="D517" t="s">
        <v>745</v>
      </c>
      <c r="E517" s="1">
        <v>45754.708333333336</v>
      </c>
      <c r="F517">
        <v>17.5184</v>
      </c>
      <c r="G517">
        <v>78.278777000000005</v>
      </c>
      <c r="H517" t="s">
        <v>85</v>
      </c>
      <c r="I517" t="s">
        <v>228</v>
      </c>
      <c r="J517" t="s">
        <v>746</v>
      </c>
      <c r="K517" t="s">
        <v>235</v>
      </c>
    </row>
    <row r="518" spans="1:11" x14ac:dyDescent="0.3">
      <c r="A518" t="s">
        <v>11</v>
      </c>
      <c r="B518" t="s">
        <v>711</v>
      </c>
      <c r="C518" t="s">
        <v>712</v>
      </c>
      <c r="D518" t="s">
        <v>747</v>
      </c>
      <c r="E518" s="1">
        <v>45754.708333333336</v>
      </c>
      <c r="F518">
        <v>17.531689499999999</v>
      </c>
      <c r="G518">
        <v>78.218939000000006</v>
      </c>
      <c r="H518" t="s">
        <v>22</v>
      </c>
      <c r="I518" t="s">
        <v>43</v>
      </c>
      <c r="J518" t="s">
        <v>372</v>
      </c>
      <c r="K518" t="s">
        <v>256</v>
      </c>
    </row>
    <row r="519" spans="1:11" x14ac:dyDescent="0.3">
      <c r="A519" t="s">
        <v>11</v>
      </c>
      <c r="B519" t="s">
        <v>694</v>
      </c>
      <c r="C519" t="s">
        <v>719</v>
      </c>
      <c r="D519" t="s">
        <v>748</v>
      </c>
      <c r="E519" s="1">
        <v>45754.708333333336</v>
      </c>
      <c r="F519">
        <v>13.005218899999999</v>
      </c>
      <c r="G519">
        <v>80.239812499999999</v>
      </c>
      <c r="H519" t="s">
        <v>85</v>
      </c>
      <c r="I519" t="s">
        <v>140</v>
      </c>
      <c r="J519" t="s">
        <v>198</v>
      </c>
      <c r="K519" t="s">
        <v>94</v>
      </c>
    </row>
    <row r="520" spans="1:11" x14ac:dyDescent="0.3">
      <c r="A520" t="s">
        <v>11</v>
      </c>
      <c r="B520" t="s">
        <v>694</v>
      </c>
      <c r="C520" t="s">
        <v>719</v>
      </c>
      <c r="D520" t="s">
        <v>748</v>
      </c>
      <c r="E520" s="1">
        <v>45754.708333333336</v>
      </c>
      <c r="F520">
        <v>13.005218899999999</v>
      </c>
      <c r="G520">
        <v>80.239812499999999</v>
      </c>
      <c r="H520" t="s">
        <v>28</v>
      </c>
      <c r="I520" t="s">
        <v>220</v>
      </c>
      <c r="J520" t="s">
        <v>318</v>
      </c>
      <c r="K520" t="s">
        <v>78</v>
      </c>
    </row>
    <row r="521" spans="1:11" x14ac:dyDescent="0.3">
      <c r="A521" t="s">
        <v>11</v>
      </c>
      <c r="B521" t="s">
        <v>694</v>
      </c>
      <c r="C521" t="s">
        <v>722</v>
      </c>
      <c r="D521" t="s">
        <v>749</v>
      </c>
      <c r="E521" s="1">
        <v>45754.708333333336</v>
      </c>
      <c r="F521">
        <v>11.6829898</v>
      </c>
      <c r="G521">
        <v>79.753209900000002</v>
      </c>
      <c r="H521" t="s">
        <v>85</v>
      </c>
      <c r="I521" t="s">
        <v>16</v>
      </c>
      <c r="J521" t="s">
        <v>16</v>
      </c>
      <c r="K521" t="s">
        <v>16</v>
      </c>
    </row>
    <row r="522" spans="1:11" x14ac:dyDescent="0.3">
      <c r="A522" t="s">
        <v>11</v>
      </c>
      <c r="B522" t="s">
        <v>694</v>
      </c>
      <c r="C522" t="s">
        <v>722</v>
      </c>
      <c r="D522" t="s">
        <v>749</v>
      </c>
      <c r="E522" s="1">
        <v>45754.708333333336</v>
      </c>
      <c r="F522">
        <v>11.6829898</v>
      </c>
      <c r="G522">
        <v>79.753209900000002</v>
      </c>
      <c r="H522" t="s">
        <v>18</v>
      </c>
      <c r="I522" t="s">
        <v>23</v>
      </c>
      <c r="J522" t="s">
        <v>30</v>
      </c>
      <c r="K522" t="s">
        <v>140</v>
      </c>
    </row>
    <row r="523" spans="1:11" x14ac:dyDescent="0.3">
      <c r="A523" t="s">
        <v>11</v>
      </c>
      <c r="B523" t="s">
        <v>694</v>
      </c>
      <c r="C523" t="s">
        <v>719</v>
      </c>
      <c r="D523" t="s">
        <v>750</v>
      </c>
      <c r="E523" s="1">
        <v>45754.708333333336</v>
      </c>
      <c r="F523">
        <v>13.164543999999999</v>
      </c>
      <c r="G523">
        <v>80.26285</v>
      </c>
      <c r="H523" t="s">
        <v>33</v>
      </c>
      <c r="I523" t="s">
        <v>221</v>
      </c>
      <c r="J523" t="s">
        <v>490</v>
      </c>
      <c r="K523" t="s">
        <v>88</v>
      </c>
    </row>
    <row r="524" spans="1:11" x14ac:dyDescent="0.3">
      <c r="A524" t="s">
        <v>11</v>
      </c>
      <c r="B524" t="s">
        <v>694</v>
      </c>
      <c r="C524" t="s">
        <v>719</v>
      </c>
      <c r="D524" t="s">
        <v>751</v>
      </c>
      <c r="E524" s="1">
        <v>45754.708333333336</v>
      </c>
      <c r="F524">
        <v>12.9533</v>
      </c>
      <c r="G524">
        <v>80.235699999999994</v>
      </c>
      <c r="H524" t="s">
        <v>15</v>
      </c>
      <c r="I524" t="s">
        <v>23</v>
      </c>
      <c r="J524" t="s">
        <v>47</v>
      </c>
      <c r="K524" t="s">
        <v>25</v>
      </c>
    </row>
    <row r="525" spans="1:11" x14ac:dyDescent="0.3">
      <c r="A525" t="s">
        <v>11</v>
      </c>
      <c r="B525" t="s">
        <v>711</v>
      </c>
      <c r="C525" t="s">
        <v>712</v>
      </c>
      <c r="D525" t="s">
        <v>752</v>
      </c>
      <c r="E525" s="1">
        <v>45754.708333333336</v>
      </c>
      <c r="F525">
        <v>17.417093999999999</v>
      </c>
      <c r="G525">
        <v>78.457436999999999</v>
      </c>
      <c r="H525" t="s">
        <v>15</v>
      </c>
      <c r="I525" t="s">
        <v>140</v>
      </c>
      <c r="J525" t="s">
        <v>73</v>
      </c>
      <c r="K525" t="s">
        <v>131</v>
      </c>
    </row>
    <row r="526" spans="1:11" x14ac:dyDescent="0.3">
      <c r="A526" t="s">
        <v>11</v>
      </c>
      <c r="B526" t="s">
        <v>711</v>
      </c>
      <c r="C526" t="s">
        <v>712</v>
      </c>
      <c r="D526" t="s">
        <v>753</v>
      </c>
      <c r="E526" s="1">
        <v>45754.708333333336</v>
      </c>
      <c r="F526">
        <v>17.349694</v>
      </c>
      <c r="G526">
        <v>78.451436999999999</v>
      </c>
      <c r="H526" t="s">
        <v>85</v>
      </c>
      <c r="I526" t="s">
        <v>99</v>
      </c>
      <c r="J526" t="s">
        <v>754</v>
      </c>
      <c r="K526" t="s">
        <v>148</v>
      </c>
    </row>
    <row r="527" spans="1:11" x14ac:dyDescent="0.3">
      <c r="A527" t="s">
        <v>11</v>
      </c>
      <c r="B527" t="s">
        <v>755</v>
      </c>
      <c r="C527" t="s">
        <v>756</v>
      </c>
      <c r="D527" t="s">
        <v>757</v>
      </c>
      <c r="E527" s="1">
        <v>45754.708333333336</v>
      </c>
      <c r="F527">
        <v>23.817549700000001</v>
      </c>
      <c r="G527">
        <v>91.272697399999998</v>
      </c>
      <c r="H527" t="s">
        <v>85</v>
      </c>
      <c r="I527" t="s">
        <v>24</v>
      </c>
      <c r="J527" t="s">
        <v>72</v>
      </c>
      <c r="K527" t="s">
        <v>140</v>
      </c>
    </row>
    <row r="528" spans="1:11" x14ac:dyDescent="0.3">
      <c r="A528" t="s">
        <v>11</v>
      </c>
      <c r="B528" t="s">
        <v>755</v>
      </c>
      <c r="C528" t="s">
        <v>756</v>
      </c>
      <c r="D528" t="s">
        <v>757</v>
      </c>
      <c r="E528" s="1">
        <v>45754.708333333336</v>
      </c>
      <c r="F528">
        <v>23.817549700000001</v>
      </c>
      <c r="G528">
        <v>91.272697399999998</v>
      </c>
      <c r="H528" t="s">
        <v>18</v>
      </c>
      <c r="I528" t="s">
        <v>69</v>
      </c>
      <c r="J528" t="s">
        <v>251</v>
      </c>
      <c r="K528" t="s">
        <v>198</v>
      </c>
    </row>
    <row r="529" spans="1:11" x14ac:dyDescent="0.3">
      <c r="A529" t="s">
        <v>11</v>
      </c>
      <c r="B529" t="s">
        <v>755</v>
      </c>
      <c r="C529" t="s">
        <v>756</v>
      </c>
      <c r="D529" t="s">
        <v>757</v>
      </c>
      <c r="E529" s="1">
        <v>45754.708333333336</v>
      </c>
      <c r="F529">
        <v>23.817549700000001</v>
      </c>
      <c r="G529">
        <v>91.272697399999998</v>
      </c>
      <c r="H529" t="s">
        <v>28</v>
      </c>
      <c r="I529" t="s">
        <v>186</v>
      </c>
      <c r="J529" t="s">
        <v>398</v>
      </c>
      <c r="K529" t="s">
        <v>676</v>
      </c>
    </row>
    <row r="530" spans="1:11" x14ac:dyDescent="0.3">
      <c r="A530" t="s">
        <v>11</v>
      </c>
      <c r="B530" t="s">
        <v>758</v>
      </c>
      <c r="C530" t="s">
        <v>759</v>
      </c>
      <c r="D530" t="s">
        <v>760</v>
      </c>
      <c r="E530" s="1">
        <v>45754.708333333336</v>
      </c>
      <c r="F530">
        <v>27.237110000000001</v>
      </c>
      <c r="G530">
        <v>78.019360000000006</v>
      </c>
      <c r="H530" t="s">
        <v>22</v>
      </c>
      <c r="I530" t="s">
        <v>51</v>
      </c>
      <c r="J530" t="s">
        <v>51</v>
      </c>
      <c r="K530" t="s">
        <v>51</v>
      </c>
    </row>
    <row r="531" spans="1:11" x14ac:dyDescent="0.3">
      <c r="A531" t="s">
        <v>11</v>
      </c>
      <c r="B531" t="s">
        <v>758</v>
      </c>
      <c r="C531" t="s">
        <v>759</v>
      </c>
      <c r="D531" t="s">
        <v>760</v>
      </c>
      <c r="E531" s="1">
        <v>45754.708333333336</v>
      </c>
      <c r="F531">
        <v>27.237110000000001</v>
      </c>
      <c r="G531">
        <v>78.019360000000006</v>
      </c>
      <c r="H531" t="s">
        <v>15</v>
      </c>
      <c r="I531" t="s">
        <v>47</v>
      </c>
      <c r="J531" t="s">
        <v>140</v>
      </c>
      <c r="K531" t="s">
        <v>51</v>
      </c>
    </row>
    <row r="532" spans="1:11" x14ac:dyDescent="0.3">
      <c r="A532" t="s">
        <v>11</v>
      </c>
      <c r="B532" t="s">
        <v>758</v>
      </c>
      <c r="C532" t="s">
        <v>759</v>
      </c>
      <c r="D532" t="s">
        <v>760</v>
      </c>
      <c r="E532" s="1">
        <v>45754.708333333336</v>
      </c>
      <c r="F532">
        <v>27.237110000000001</v>
      </c>
      <c r="G532">
        <v>78.019360000000006</v>
      </c>
      <c r="H532" t="s">
        <v>28</v>
      </c>
      <c r="I532" t="s">
        <v>96</v>
      </c>
      <c r="J532" t="s">
        <v>99</v>
      </c>
      <c r="K532" t="s">
        <v>141</v>
      </c>
    </row>
    <row r="533" spans="1:11" x14ac:dyDescent="0.3">
      <c r="A533" t="s">
        <v>11</v>
      </c>
      <c r="B533" t="s">
        <v>758</v>
      </c>
      <c r="C533" t="s">
        <v>759</v>
      </c>
      <c r="D533" t="s">
        <v>761</v>
      </c>
      <c r="E533" s="1">
        <v>45754.708333333336</v>
      </c>
      <c r="F533">
        <v>27.106971999999999</v>
      </c>
      <c r="G533">
        <v>78.000111000000004</v>
      </c>
      <c r="H533" t="s">
        <v>85</v>
      </c>
      <c r="I533" t="s">
        <v>140</v>
      </c>
      <c r="J533" t="s">
        <v>762</v>
      </c>
      <c r="K533" t="s">
        <v>574</v>
      </c>
    </row>
    <row r="534" spans="1:11" x14ac:dyDescent="0.3">
      <c r="A534" t="s">
        <v>11</v>
      </c>
      <c r="B534" t="s">
        <v>758</v>
      </c>
      <c r="C534" t="s">
        <v>759</v>
      </c>
      <c r="D534" t="s">
        <v>761</v>
      </c>
      <c r="E534" s="1">
        <v>45754.708333333336</v>
      </c>
      <c r="F534">
        <v>27.106971999999999</v>
      </c>
      <c r="G534">
        <v>78.000111000000004</v>
      </c>
      <c r="H534" t="s">
        <v>18</v>
      </c>
      <c r="I534" t="s">
        <v>31</v>
      </c>
      <c r="J534" t="s">
        <v>331</v>
      </c>
      <c r="K534" t="s">
        <v>433</v>
      </c>
    </row>
    <row r="535" spans="1:11" x14ac:dyDescent="0.3">
      <c r="A535" t="s">
        <v>11</v>
      </c>
      <c r="B535" t="s">
        <v>711</v>
      </c>
      <c r="C535" t="s">
        <v>712</v>
      </c>
      <c r="D535" t="s">
        <v>763</v>
      </c>
      <c r="E535" s="1">
        <v>45754.708333333336</v>
      </c>
      <c r="F535">
        <v>17.393559</v>
      </c>
      <c r="G535">
        <v>78.339194000000006</v>
      </c>
      <c r="H535" t="s">
        <v>18</v>
      </c>
      <c r="I535" t="s">
        <v>16</v>
      </c>
      <c r="J535" t="s">
        <v>16</v>
      </c>
      <c r="K535" t="s">
        <v>16</v>
      </c>
    </row>
    <row r="536" spans="1:11" x14ac:dyDescent="0.3">
      <c r="A536" t="s">
        <v>11</v>
      </c>
      <c r="B536" t="s">
        <v>711</v>
      </c>
      <c r="C536" t="s">
        <v>712</v>
      </c>
      <c r="D536" t="s">
        <v>763</v>
      </c>
      <c r="E536" s="1">
        <v>45754.708333333336</v>
      </c>
      <c r="F536">
        <v>17.393559</v>
      </c>
      <c r="G536">
        <v>78.339194000000006</v>
      </c>
      <c r="H536" t="s">
        <v>22</v>
      </c>
      <c r="I536" t="s">
        <v>16</v>
      </c>
      <c r="J536" t="s">
        <v>16</v>
      </c>
      <c r="K536" t="s">
        <v>16</v>
      </c>
    </row>
    <row r="537" spans="1:11" x14ac:dyDescent="0.3">
      <c r="A537" t="s">
        <v>11</v>
      </c>
      <c r="B537" t="s">
        <v>711</v>
      </c>
      <c r="C537" t="s">
        <v>712</v>
      </c>
      <c r="D537" t="s">
        <v>763</v>
      </c>
      <c r="E537" s="1">
        <v>45754.708333333336</v>
      </c>
      <c r="F537">
        <v>17.393559</v>
      </c>
      <c r="G537">
        <v>78.339194000000006</v>
      </c>
      <c r="H537" t="s">
        <v>26</v>
      </c>
      <c r="I537" t="s">
        <v>16</v>
      </c>
      <c r="J537" t="s">
        <v>16</v>
      </c>
      <c r="K537" t="s">
        <v>16</v>
      </c>
    </row>
    <row r="538" spans="1:11" x14ac:dyDescent="0.3">
      <c r="A538" t="s">
        <v>11</v>
      </c>
      <c r="B538" t="s">
        <v>711</v>
      </c>
      <c r="C538" t="s">
        <v>712</v>
      </c>
      <c r="D538" t="s">
        <v>764</v>
      </c>
      <c r="E538" s="1">
        <v>45754.708333333336</v>
      </c>
      <c r="F538">
        <v>17.544899000000001</v>
      </c>
      <c r="G538">
        <v>78.486948999999996</v>
      </c>
      <c r="H538" t="s">
        <v>18</v>
      </c>
      <c r="I538" t="s">
        <v>16</v>
      </c>
      <c r="J538" t="s">
        <v>16</v>
      </c>
      <c r="K538" t="s">
        <v>16</v>
      </c>
    </row>
    <row r="539" spans="1:11" x14ac:dyDescent="0.3">
      <c r="A539" t="s">
        <v>11</v>
      </c>
      <c r="B539" t="s">
        <v>711</v>
      </c>
      <c r="C539" t="s">
        <v>712</v>
      </c>
      <c r="D539" t="s">
        <v>764</v>
      </c>
      <c r="E539" s="1">
        <v>45754.708333333336</v>
      </c>
      <c r="F539">
        <v>17.544899000000001</v>
      </c>
      <c r="G539">
        <v>78.486948999999996</v>
      </c>
      <c r="H539" t="s">
        <v>15</v>
      </c>
      <c r="I539" t="s">
        <v>25</v>
      </c>
      <c r="J539" t="s">
        <v>51</v>
      </c>
      <c r="K539" t="s">
        <v>47</v>
      </c>
    </row>
    <row r="540" spans="1:11" x14ac:dyDescent="0.3">
      <c r="A540" t="s">
        <v>11</v>
      </c>
      <c r="B540" t="s">
        <v>711</v>
      </c>
      <c r="C540" t="s">
        <v>712</v>
      </c>
      <c r="D540" t="s">
        <v>765</v>
      </c>
      <c r="E540" s="1">
        <v>45754.708333333336</v>
      </c>
      <c r="F540">
        <v>17.372060000000001</v>
      </c>
      <c r="G540">
        <v>78.50864</v>
      </c>
      <c r="H540" t="s">
        <v>85</v>
      </c>
      <c r="I540" t="s">
        <v>133</v>
      </c>
      <c r="J540" t="s">
        <v>156</v>
      </c>
      <c r="K540" t="s">
        <v>220</v>
      </c>
    </row>
    <row r="541" spans="1:11" x14ac:dyDescent="0.3">
      <c r="A541" t="s">
        <v>11</v>
      </c>
      <c r="B541" t="s">
        <v>711</v>
      </c>
      <c r="C541" t="s">
        <v>712</v>
      </c>
      <c r="D541" t="s">
        <v>765</v>
      </c>
      <c r="E541" s="1">
        <v>45754.708333333336</v>
      </c>
      <c r="F541">
        <v>17.372060000000001</v>
      </c>
      <c r="G541">
        <v>78.50864</v>
      </c>
      <c r="H541" t="s">
        <v>22</v>
      </c>
      <c r="I541" t="s">
        <v>82</v>
      </c>
      <c r="J541" t="s">
        <v>69</v>
      </c>
      <c r="K541" t="s">
        <v>69</v>
      </c>
    </row>
    <row r="542" spans="1:11" x14ac:dyDescent="0.3">
      <c r="A542" t="s">
        <v>11</v>
      </c>
      <c r="B542" t="s">
        <v>711</v>
      </c>
      <c r="C542" t="s">
        <v>712</v>
      </c>
      <c r="D542" t="s">
        <v>765</v>
      </c>
      <c r="E542" s="1">
        <v>45754.708333333336</v>
      </c>
      <c r="F542">
        <v>17.372060000000001</v>
      </c>
      <c r="G542">
        <v>78.50864</v>
      </c>
      <c r="H542" t="s">
        <v>15</v>
      </c>
      <c r="I542" t="s">
        <v>47</v>
      </c>
      <c r="J542" t="s">
        <v>140</v>
      </c>
      <c r="K542" t="s">
        <v>155</v>
      </c>
    </row>
    <row r="543" spans="1:11" x14ac:dyDescent="0.3">
      <c r="A543" t="s">
        <v>11</v>
      </c>
      <c r="B543" t="s">
        <v>711</v>
      </c>
      <c r="C543" t="s">
        <v>712</v>
      </c>
      <c r="D543" t="s">
        <v>765</v>
      </c>
      <c r="E543" s="1">
        <v>45754.708333333336</v>
      </c>
      <c r="F543">
        <v>17.372060000000001</v>
      </c>
      <c r="G543">
        <v>78.50864</v>
      </c>
      <c r="H543" t="s">
        <v>33</v>
      </c>
      <c r="I543" t="s">
        <v>52</v>
      </c>
      <c r="J543" t="s">
        <v>156</v>
      </c>
      <c r="K543" t="s">
        <v>43</v>
      </c>
    </row>
    <row r="544" spans="1:11" x14ac:dyDescent="0.3">
      <c r="A544" t="s">
        <v>11</v>
      </c>
      <c r="B544" t="s">
        <v>711</v>
      </c>
      <c r="C544" t="s">
        <v>712</v>
      </c>
      <c r="D544" t="s">
        <v>766</v>
      </c>
      <c r="E544" s="1">
        <v>45754.708333333336</v>
      </c>
      <c r="F544">
        <v>17.528544</v>
      </c>
      <c r="G544">
        <v>78.286195000000006</v>
      </c>
      <c r="H544" t="s">
        <v>15</v>
      </c>
      <c r="I544" t="s">
        <v>16</v>
      </c>
      <c r="J544" t="s">
        <v>16</v>
      </c>
      <c r="K544" t="s">
        <v>16</v>
      </c>
    </row>
    <row r="545" spans="1:11" x14ac:dyDescent="0.3">
      <c r="A545" t="s">
        <v>11</v>
      </c>
      <c r="B545" t="s">
        <v>711</v>
      </c>
      <c r="C545" t="s">
        <v>712</v>
      </c>
      <c r="D545" t="s">
        <v>766</v>
      </c>
      <c r="E545" s="1">
        <v>45754.708333333336</v>
      </c>
      <c r="F545">
        <v>17.528544</v>
      </c>
      <c r="G545">
        <v>78.286195000000006</v>
      </c>
      <c r="H545" t="s">
        <v>33</v>
      </c>
      <c r="I545" t="s">
        <v>47</v>
      </c>
      <c r="J545" t="s">
        <v>30</v>
      </c>
      <c r="K545" t="s">
        <v>94</v>
      </c>
    </row>
    <row r="546" spans="1:11" x14ac:dyDescent="0.3">
      <c r="A546" t="s">
        <v>11</v>
      </c>
      <c r="B546" t="s">
        <v>758</v>
      </c>
      <c r="C546" t="s">
        <v>767</v>
      </c>
      <c r="D546" t="s">
        <v>768</v>
      </c>
      <c r="E546" s="1">
        <v>45754.708333333336</v>
      </c>
      <c r="F546">
        <v>28.2348927</v>
      </c>
      <c r="G546">
        <v>77.868300199999993</v>
      </c>
      <c r="H546" t="s">
        <v>18</v>
      </c>
      <c r="I546" t="s">
        <v>16</v>
      </c>
      <c r="J546" t="s">
        <v>16</v>
      </c>
      <c r="K546" t="s">
        <v>16</v>
      </c>
    </row>
    <row r="547" spans="1:11" x14ac:dyDescent="0.3">
      <c r="A547" t="s">
        <v>11</v>
      </c>
      <c r="B547" t="s">
        <v>758</v>
      </c>
      <c r="C547" t="s">
        <v>767</v>
      </c>
      <c r="D547" t="s">
        <v>768</v>
      </c>
      <c r="E547" s="1">
        <v>45754.708333333336</v>
      </c>
      <c r="F547">
        <v>28.2348927</v>
      </c>
      <c r="G547">
        <v>77.868300199999993</v>
      </c>
      <c r="H547" t="s">
        <v>28</v>
      </c>
      <c r="I547" t="s">
        <v>27</v>
      </c>
      <c r="J547" t="s">
        <v>34</v>
      </c>
      <c r="K547" t="s">
        <v>47</v>
      </c>
    </row>
    <row r="548" spans="1:11" x14ac:dyDescent="0.3">
      <c r="A548" t="s">
        <v>11</v>
      </c>
      <c r="B548" t="s">
        <v>758</v>
      </c>
      <c r="C548" t="s">
        <v>769</v>
      </c>
      <c r="D548" t="s">
        <v>770</v>
      </c>
      <c r="E548" s="1">
        <v>45754.708333333336</v>
      </c>
      <c r="F548">
        <v>26.766432999999999</v>
      </c>
      <c r="G548">
        <v>80.927299000000005</v>
      </c>
      <c r="H548" t="s">
        <v>22</v>
      </c>
      <c r="I548" t="s">
        <v>65</v>
      </c>
      <c r="J548" t="s">
        <v>65</v>
      </c>
      <c r="K548" t="s">
        <v>65</v>
      </c>
    </row>
    <row r="549" spans="1:11" x14ac:dyDescent="0.3">
      <c r="A549" t="s">
        <v>11</v>
      </c>
      <c r="B549" t="s">
        <v>758</v>
      </c>
      <c r="C549" t="s">
        <v>769</v>
      </c>
      <c r="D549" t="s">
        <v>771</v>
      </c>
      <c r="E549" s="1">
        <v>45754.708333333336</v>
      </c>
      <c r="F549">
        <v>26.868120000000001</v>
      </c>
      <c r="G549">
        <v>81.005118999999993</v>
      </c>
      <c r="H549" t="s">
        <v>85</v>
      </c>
      <c r="I549" t="s">
        <v>35</v>
      </c>
      <c r="J549" t="s">
        <v>299</v>
      </c>
      <c r="K549" t="s">
        <v>772</v>
      </c>
    </row>
    <row r="550" spans="1:11" x14ac:dyDescent="0.3">
      <c r="A550" t="s">
        <v>11</v>
      </c>
      <c r="B550" t="s">
        <v>758</v>
      </c>
      <c r="C550" t="s">
        <v>769</v>
      </c>
      <c r="D550" t="s">
        <v>771</v>
      </c>
      <c r="E550" s="1">
        <v>45754.708333333336</v>
      </c>
      <c r="F550">
        <v>26.868120000000001</v>
      </c>
      <c r="G550">
        <v>81.005118999999993</v>
      </c>
      <c r="H550" t="s">
        <v>22</v>
      </c>
      <c r="I550" t="s">
        <v>50</v>
      </c>
      <c r="J550" t="s">
        <v>65</v>
      </c>
      <c r="K550" t="s">
        <v>52</v>
      </c>
    </row>
    <row r="551" spans="1:11" x14ac:dyDescent="0.3">
      <c r="A551" t="s">
        <v>11</v>
      </c>
      <c r="B551" t="s">
        <v>758</v>
      </c>
      <c r="C551" t="s">
        <v>769</v>
      </c>
      <c r="D551" t="s">
        <v>771</v>
      </c>
      <c r="E551" s="1">
        <v>45754.708333333336</v>
      </c>
      <c r="F551">
        <v>26.868120000000001</v>
      </c>
      <c r="G551">
        <v>81.005118999999993</v>
      </c>
      <c r="H551" t="s">
        <v>33</v>
      </c>
      <c r="I551" t="s">
        <v>116</v>
      </c>
      <c r="J551" t="s">
        <v>256</v>
      </c>
      <c r="K551" t="s">
        <v>220</v>
      </c>
    </row>
    <row r="552" spans="1:11" x14ac:dyDescent="0.3">
      <c r="A552" t="s">
        <v>11</v>
      </c>
      <c r="B552" t="s">
        <v>758</v>
      </c>
      <c r="C552" t="s">
        <v>769</v>
      </c>
      <c r="D552" t="s">
        <v>773</v>
      </c>
      <c r="E552" s="1">
        <v>45754.708333333336</v>
      </c>
      <c r="F552">
        <v>26.907229999999998</v>
      </c>
      <c r="G552">
        <v>80.985789999999994</v>
      </c>
      <c r="H552" t="s">
        <v>26</v>
      </c>
      <c r="I552" t="s">
        <v>27</v>
      </c>
      <c r="J552" t="s">
        <v>27</v>
      </c>
      <c r="K552" t="s">
        <v>27</v>
      </c>
    </row>
    <row r="553" spans="1:11" x14ac:dyDescent="0.3">
      <c r="A553" t="s">
        <v>11</v>
      </c>
      <c r="B553" t="s">
        <v>758</v>
      </c>
      <c r="C553" t="s">
        <v>774</v>
      </c>
      <c r="D553" t="s">
        <v>775</v>
      </c>
      <c r="E553" s="1">
        <v>45754.708333333336</v>
      </c>
      <c r="F553">
        <v>28.964949000000001</v>
      </c>
      <c r="G553">
        <v>77.278761000000003</v>
      </c>
      <c r="H553" t="s">
        <v>15</v>
      </c>
      <c r="I553" t="s">
        <v>73</v>
      </c>
      <c r="J553" t="s">
        <v>260</v>
      </c>
      <c r="K553" t="s">
        <v>153</v>
      </c>
    </row>
    <row r="554" spans="1:11" x14ac:dyDescent="0.3">
      <c r="A554" t="s">
        <v>11</v>
      </c>
      <c r="B554" t="s">
        <v>758</v>
      </c>
      <c r="C554" t="s">
        <v>776</v>
      </c>
      <c r="D554" t="s">
        <v>777</v>
      </c>
      <c r="E554" s="1">
        <v>45754.708333333336</v>
      </c>
      <c r="F554">
        <v>28.359580999999999</v>
      </c>
      <c r="G554">
        <v>79.414455000000004</v>
      </c>
      <c r="H554" t="s">
        <v>85</v>
      </c>
      <c r="I554" t="s">
        <v>16</v>
      </c>
      <c r="J554" t="s">
        <v>16</v>
      </c>
      <c r="K554" t="s">
        <v>16</v>
      </c>
    </row>
    <row r="555" spans="1:11" x14ac:dyDescent="0.3">
      <c r="A555" t="s">
        <v>11</v>
      </c>
      <c r="B555" t="s">
        <v>758</v>
      </c>
      <c r="C555" t="s">
        <v>776</v>
      </c>
      <c r="D555" t="s">
        <v>777</v>
      </c>
      <c r="E555" s="1">
        <v>45754.708333333336</v>
      </c>
      <c r="F555">
        <v>28.359580999999999</v>
      </c>
      <c r="G555">
        <v>79.414455000000004</v>
      </c>
      <c r="H555" t="s">
        <v>18</v>
      </c>
      <c r="I555" t="s">
        <v>16</v>
      </c>
      <c r="J555" t="s">
        <v>16</v>
      </c>
      <c r="K555" t="s">
        <v>16</v>
      </c>
    </row>
    <row r="556" spans="1:11" x14ac:dyDescent="0.3">
      <c r="A556" t="s">
        <v>11</v>
      </c>
      <c r="B556" t="s">
        <v>758</v>
      </c>
      <c r="C556" t="s">
        <v>776</v>
      </c>
      <c r="D556" t="s">
        <v>777</v>
      </c>
      <c r="E556" s="1">
        <v>45754.708333333336</v>
      </c>
      <c r="F556">
        <v>28.359580999999999</v>
      </c>
      <c r="G556">
        <v>79.414455000000004</v>
      </c>
      <c r="H556" t="s">
        <v>15</v>
      </c>
      <c r="I556" t="s">
        <v>372</v>
      </c>
      <c r="J556" t="s">
        <v>778</v>
      </c>
      <c r="K556" t="s">
        <v>159</v>
      </c>
    </row>
    <row r="557" spans="1:11" x14ac:dyDescent="0.3">
      <c r="A557" t="s">
        <v>11</v>
      </c>
      <c r="B557" t="s">
        <v>758</v>
      </c>
      <c r="C557" t="s">
        <v>776</v>
      </c>
      <c r="D557" t="s">
        <v>777</v>
      </c>
      <c r="E557" s="1">
        <v>45754.708333333336</v>
      </c>
      <c r="F557">
        <v>28.359580999999999</v>
      </c>
      <c r="G557">
        <v>79.414455000000004</v>
      </c>
      <c r="H557" t="s">
        <v>33</v>
      </c>
      <c r="I557" t="s">
        <v>81</v>
      </c>
      <c r="J557" t="s">
        <v>260</v>
      </c>
      <c r="K557" t="s">
        <v>365</v>
      </c>
    </row>
    <row r="558" spans="1:11" x14ac:dyDescent="0.3">
      <c r="A558" t="s">
        <v>11</v>
      </c>
      <c r="B558" t="s">
        <v>758</v>
      </c>
      <c r="C558" t="s">
        <v>776</v>
      </c>
      <c r="D558" t="s">
        <v>779</v>
      </c>
      <c r="E558" s="1">
        <v>45754.708333333336</v>
      </c>
      <c r="F558">
        <v>28.389109359999999</v>
      </c>
      <c r="G558">
        <v>79.429637080000006</v>
      </c>
      <c r="H558" t="s">
        <v>15</v>
      </c>
      <c r="I558" t="s">
        <v>365</v>
      </c>
      <c r="J558" t="s">
        <v>133</v>
      </c>
      <c r="K558" t="s">
        <v>94</v>
      </c>
    </row>
    <row r="559" spans="1:11" x14ac:dyDescent="0.3">
      <c r="A559" t="s">
        <v>11</v>
      </c>
      <c r="B559" t="s">
        <v>758</v>
      </c>
      <c r="C559" t="s">
        <v>780</v>
      </c>
      <c r="D559" t="s">
        <v>781</v>
      </c>
      <c r="E559" s="1">
        <v>45754.708333333336</v>
      </c>
      <c r="F559">
        <v>28.406963000000001</v>
      </c>
      <c r="G559">
        <v>77.849830999999995</v>
      </c>
      <c r="H559" t="s">
        <v>18</v>
      </c>
      <c r="I559" t="s">
        <v>88</v>
      </c>
      <c r="J559" t="s">
        <v>782</v>
      </c>
      <c r="K559" t="s">
        <v>783</v>
      </c>
    </row>
    <row r="560" spans="1:11" x14ac:dyDescent="0.3">
      <c r="A560" t="s">
        <v>11</v>
      </c>
      <c r="B560" t="s">
        <v>758</v>
      </c>
      <c r="C560" t="s">
        <v>784</v>
      </c>
      <c r="D560" t="s">
        <v>785</v>
      </c>
      <c r="E560" s="1">
        <v>45754.708333333336</v>
      </c>
      <c r="F560">
        <v>27.168897000000001</v>
      </c>
      <c r="G560">
        <v>78.376959999999997</v>
      </c>
      <c r="H560" t="s">
        <v>15</v>
      </c>
      <c r="I560" t="s">
        <v>72</v>
      </c>
      <c r="J560" t="s">
        <v>132</v>
      </c>
      <c r="K560" t="s">
        <v>133</v>
      </c>
    </row>
    <row r="561" spans="1:11" x14ac:dyDescent="0.3">
      <c r="A561" t="s">
        <v>11</v>
      </c>
      <c r="B561" t="s">
        <v>758</v>
      </c>
      <c r="C561" t="s">
        <v>786</v>
      </c>
      <c r="D561" t="s">
        <v>787</v>
      </c>
      <c r="E561" s="1">
        <v>45754.708333333336</v>
      </c>
      <c r="F561">
        <v>28.646232999999999</v>
      </c>
      <c r="G561">
        <v>77.358074999999999</v>
      </c>
      <c r="H561" t="s">
        <v>18</v>
      </c>
      <c r="I561" t="s">
        <v>347</v>
      </c>
      <c r="J561" t="s">
        <v>762</v>
      </c>
      <c r="K561" t="s">
        <v>788</v>
      </c>
    </row>
    <row r="562" spans="1:11" x14ac:dyDescent="0.3">
      <c r="A562" t="s">
        <v>11</v>
      </c>
      <c r="B562" t="s">
        <v>758</v>
      </c>
      <c r="C562" t="s">
        <v>786</v>
      </c>
      <c r="D562" t="s">
        <v>789</v>
      </c>
      <c r="E562" s="1">
        <v>45754.708333333336</v>
      </c>
      <c r="F562">
        <v>28.757294000000002</v>
      </c>
      <c r="G562">
        <v>77.278791999999996</v>
      </c>
      <c r="H562" t="s">
        <v>18</v>
      </c>
      <c r="I562" t="s">
        <v>676</v>
      </c>
      <c r="J562" t="s">
        <v>790</v>
      </c>
      <c r="K562" t="s">
        <v>791</v>
      </c>
    </row>
    <row r="563" spans="1:11" x14ac:dyDescent="0.3">
      <c r="A563" t="s">
        <v>11</v>
      </c>
      <c r="B563" t="s">
        <v>758</v>
      </c>
      <c r="C563" t="s">
        <v>786</v>
      </c>
      <c r="D563" t="s">
        <v>789</v>
      </c>
      <c r="E563" s="1">
        <v>45754.708333333336</v>
      </c>
      <c r="F563">
        <v>28.757294000000002</v>
      </c>
      <c r="G563">
        <v>77.278791999999996</v>
      </c>
      <c r="H563" t="s">
        <v>22</v>
      </c>
      <c r="I563" t="s">
        <v>322</v>
      </c>
      <c r="J563" t="s">
        <v>637</v>
      </c>
      <c r="K563" t="s">
        <v>90</v>
      </c>
    </row>
    <row r="564" spans="1:11" x14ac:dyDescent="0.3">
      <c r="A564" t="s">
        <v>11</v>
      </c>
      <c r="B564" t="s">
        <v>758</v>
      </c>
      <c r="C564" t="s">
        <v>786</v>
      </c>
      <c r="D564" t="s">
        <v>789</v>
      </c>
      <c r="E564" s="1">
        <v>45754.708333333336</v>
      </c>
      <c r="F564">
        <v>28.757294000000002</v>
      </c>
      <c r="G564">
        <v>77.278791999999996</v>
      </c>
      <c r="H564" t="s">
        <v>33</v>
      </c>
      <c r="I564" t="s">
        <v>71</v>
      </c>
      <c r="J564" t="s">
        <v>279</v>
      </c>
      <c r="K564" t="s">
        <v>372</v>
      </c>
    </row>
    <row r="565" spans="1:11" x14ac:dyDescent="0.3">
      <c r="A565" t="s">
        <v>11</v>
      </c>
      <c r="B565" t="s">
        <v>758</v>
      </c>
      <c r="C565" t="s">
        <v>786</v>
      </c>
      <c r="D565" t="s">
        <v>789</v>
      </c>
      <c r="E565" s="1">
        <v>45754.708333333336</v>
      </c>
      <c r="F565">
        <v>28.757294000000002</v>
      </c>
      <c r="G565">
        <v>77.278791999999996</v>
      </c>
      <c r="H565" t="s">
        <v>28</v>
      </c>
      <c r="I565" t="s">
        <v>96</v>
      </c>
      <c r="J565" t="s">
        <v>432</v>
      </c>
      <c r="K565" t="s">
        <v>58</v>
      </c>
    </row>
    <row r="566" spans="1:11" x14ac:dyDescent="0.3">
      <c r="A566" t="s">
        <v>11</v>
      </c>
      <c r="B566" t="s">
        <v>758</v>
      </c>
      <c r="C566" t="s">
        <v>786</v>
      </c>
      <c r="D566" t="s">
        <v>792</v>
      </c>
      <c r="E566" s="1">
        <v>45754.708333333336</v>
      </c>
      <c r="F566">
        <v>28.685382000000001</v>
      </c>
      <c r="G566">
        <v>77.453839000000002</v>
      </c>
      <c r="H566" t="s">
        <v>85</v>
      </c>
      <c r="I566" t="s">
        <v>78</v>
      </c>
      <c r="J566" t="s">
        <v>793</v>
      </c>
      <c r="K566" t="s">
        <v>794</v>
      </c>
    </row>
    <row r="567" spans="1:11" x14ac:dyDescent="0.3">
      <c r="A567" t="s">
        <v>11</v>
      </c>
      <c r="B567" t="s">
        <v>758</v>
      </c>
      <c r="C567" t="s">
        <v>795</v>
      </c>
      <c r="D567" t="s">
        <v>796</v>
      </c>
      <c r="E567" s="1">
        <v>45754.708333333336</v>
      </c>
      <c r="F567">
        <v>26.428281999999999</v>
      </c>
      <c r="G567">
        <v>80.327067</v>
      </c>
      <c r="H567" t="s">
        <v>26</v>
      </c>
      <c r="I567" t="s">
        <v>16</v>
      </c>
      <c r="J567" t="s">
        <v>16</v>
      </c>
      <c r="K567" t="s">
        <v>16</v>
      </c>
    </row>
    <row r="568" spans="1:11" x14ac:dyDescent="0.3">
      <c r="A568" t="s">
        <v>11</v>
      </c>
      <c r="B568" t="s">
        <v>758</v>
      </c>
      <c r="C568" t="s">
        <v>795</v>
      </c>
      <c r="D568" t="s">
        <v>797</v>
      </c>
      <c r="E568" s="1">
        <v>45754.708333333336</v>
      </c>
      <c r="F568">
        <v>26.509954</v>
      </c>
      <c r="G568">
        <v>80.249611999999999</v>
      </c>
      <c r="H568" t="s">
        <v>33</v>
      </c>
      <c r="I568" t="s">
        <v>94</v>
      </c>
      <c r="J568" t="s">
        <v>318</v>
      </c>
      <c r="K568" t="s">
        <v>167</v>
      </c>
    </row>
    <row r="569" spans="1:11" x14ac:dyDescent="0.3">
      <c r="A569" t="s">
        <v>11</v>
      </c>
      <c r="B569" t="s">
        <v>758</v>
      </c>
      <c r="C569" t="s">
        <v>795</v>
      </c>
      <c r="D569" t="s">
        <v>797</v>
      </c>
      <c r="E569" s="1">
        <v>45754.708333333336</v>
      </c>
      <c r="F569">
        <v>26.509954</v>
      </c>
      <c r="G569">
        <v>80.249611999999999</v>
      </c>
      <c r="H569" t="s">
        <v>28</v>
      </c>
      <c r="I569" t="s">
        <v>31</v>
      </c>
      <c r="J569" t="s">
        <v>82</v>
      </c>
      <c r="K569" t="s">
        <v>140</v>
      </c>
    </row>
    <row r="570" spans="1:11" x14ac:dyDescent="0.3">
      <c r="A570" t="s">
        <v>11</v>
      </c>
      <c r="B570" t="s">
        <v>758</v>
      </c>
      <c r="C570" t="s">
        <v>795</v>
      </c>
      <c r="D570" t="s">
        <v>798</v>
      </c>
      <c r="E570" s="1">
        <v>45754.708333333336</v>
      </c>
      <c r="F570">
        <v>26.470313600000001</v>
      </c>
      <c r="G570">
        <v>80.322986299999997</v>
      </c>
      <c r="H570" t="s">
        <v>22</v>
      </c>
      <c r="I570" t="s">
        <v>256</v>
      </c>
      <c r="J570" t="s">
        <v>498</v>
      </c>
      <c r="K570" t="s">
        <v>344</v>
      </c>
    </row>
    <row r="571" spans="1:11" x14ac:dyDescent="0.3">
      <c r="A571" t="s">
        <v>11</v>
      </c>
      <c r="B571" t="s">
        <v>758</v>
      </c>
      <c r="C571" t="s">
        <v>795</v>
      </c>
      <c r="D571" t="s">
        <v>798</v>
      </c>
      <c r="E571" s="1">
        <v>45754.708333333336</v>
      </c>
      <c r="F571">
        <v>26.470313600000001</v>
      </c>
      <c r="G571">
        <v>80.322986299999997</v>
      </c>
      <c r="H571" t="s">
        <v>15</v>
      </c>
      <c r="I571" t="s">
        <v>51</v>
      </c>
      <c r="J571" t="s">
        <v>71</v>
      </c>
      <c r="K571" t="s">
        <v>82</v>
      </c>
    </row>
    <row r="572" spans="1:11" x14ac:dyDescent="0.3">
      <c r="A572" t="s">
        <v>11</v>
      </c>
      <c r="B572" t="s">
        <v>758</v>
      </c>
      <c r="C572" t="s">
        <v>786</v>
      </c>
      <c r="D572" t="s">
        <v>799</v>
      </c>
      <c r="E572" s="1">
        <v>45754.708333333336</v>
      </c>
      <c r="F572">
        <v>28.660334599999999</v>
      </c>
      <c r="G572">
        <v>77.357256300000003</v>
      </c>
      <c r="H572" t="s">
        <v>22</v>
      </c>
      <c r="I572" t="s">
        <v>65</v>
      </c>
      <c r="J572" t="s">
        <v>196</v>
      </c>
      <c r="K572" t="s">
        <v>159</v>
      </c>
    </row>
    <row r="573" spans="1:11" x14ac:dyDescent="0.3">
      <c r="A573" t="s">
        <v>11</v>
      </c>
      <c r="B573" t="s">
        <v>758</v>
      </c>
      <c r="C573" t="s">
        <v>800</v>
      </c>
      <c r="D573" t="s">
        <v>801</v>
      </c>
      <c r="E573" s="1">
        <v>45754.708333333336</v>
      </c>
      <c r="F573">
        <v>26.730136000000002</v>
      </c>
      <c r="G573">
        <v>83.433858999999998</v>
      </c>
      <c r="H573" t="s">
        <v>26</v>
      </c>
      <c r="I573" t="s">
        <v>81</v>
      </c>
      <c r="J573" t="s">
        <v>81</v>
      </c>
      <c r="K573" t="s">
        <v>81</v>
      </c>
    </row>
    <row r="574" spans="1:11" x14ac:dyDescent="0.3">
      <c r="A574" t="s">
        <v>11</v>
      </c>
      <c r="B574" t="s">
        <v>758</v>
      </c>
      <c r="C574" t="s">
        <v>802</v>
      </c>
      <c r="D574" t="s">
        <v>803</v>
      </c>
      <c r="E574" s="1">
        <v>45754.708333333336</v>
      </c>
      <c r="F574">
        <v>28.557054000000001</v>
      </c>
      <c r="G574">
        <v>77.453663000000006</v>
      </c>
      <c r="H574" t="s">
        <v>26</v>
      </c>
      <c r="I574" t="s">
        <v>29</v>
      </c>
      <c r="J574" t="s">
        <v>69</v>
      </c>
      <c r="K574" t="s">
        <v>155</v>
      </c>
    </row>
    <row r="575" spans="1:11" x14ac:dyDescent="0.3">
      <c r="A575" t="s">
        <v>11</v>
      </c>
      <c r="B575" t="s">
        <v>758</v>
      </c>
      <c r="C575" t="s">
        <v>759</v>
      </c>
      <c r="D575" t="s">
        <v>761</v>
      </c>
      <c r="E575" s="1">
        <v>45754.708333333336</v>
      </c>
      <c r="F575">
        <v>27.106971999999999</v>
      </c>
      <c r="G575">
        <v>78.000111000000004</v>
      </c>
      <c r="H575" t="s">
        <v>28</v>
      </c>
      <c r="I575" t="s">
        <v>29</v>
      </c>
      <c r="J575" t="s">
        <v>31</v>
      </c>
      <c r="K575" t="s">
        <v>65</v>
      </c>
    </row>
    <row r="576" spans="1:11" x14ac:dyDescent="0.3">
      <c r="A576" t="s">
        <v>11</v>
      </c>
      <c r="B576" t="s">
        <v>758</v>
      </c>
      <c r="C576" t="s">
        <v>759</v>
      </c>
      <c r="D576" t="s">
        <v>804</v>
      </c>
      <c r="E576" s="1">
        <v>45754.708333333336</v>
      </c>
      <c r="F576">
        <v>27.198658330000001</v>
      </c>
      <c r="G576">
        <v>78.005980559999998</v>
      </c>
      <c r="H576" t="s">
        <v>22</v>
      </c>
      <c r="I576" t="s">
        <v>65</v>
      </c>
      <c r="J576" t="s">
        <v>490</v>
      </c>
      <c r="K576" t="s">
        <v>116</v>
      </c>
    </row>
    <row r="577" spans="1:11" x14ac:dyDescent="0.3">
      <c r="A577" t="s">
        <v>11</v>
      </c>
      <c r="B577" t="s">
        <v>758</v>
      </c>
      <c r="C577" t="s">
        <v>759</v>
      </c>
      <c r="D577" t="s">
        <v>805</v>
      </c>
      <c r="E577" s="1">
        <v>45754.708333333336</v>
      </c>
      <c r="F577">
        <v>27.194120000000002</v>
      </c>
      <c r="G577">
        <v>77.962370000000007</v>
      </c>
      <c r="H577" t="s">
        <v>33</v>
      </c>
      <c r="I577" t="s">
        <v>71</v>
      </c>
      <c r="J577" t="s">
        <v>35</v>
      </c>
      <c r="K577" t="s">
        <v>133</v>
      </c>
    </row>
    <row r="578" spans="1:11" x14ac:dyDescent="0.3">
      <c r="A578" t="s">
        <v>11</v>
      </c>
      <c r="B578" t="s">
        <v>758</v>
      </c>
      <c r="C578" t="s">
        <v>806</v>
      </c>
      <c r="D578" t="s">
        <v>807</v>
      </c>
      <c r="E578" s="1">
        <v>45754.708333333336</v>
      </c>
      <c r="F578">
        <v>28.725645</v>
      </c>
      <c r="G578">
        <v>77.749674999999996</v>
      </c>
      <c r="H578" t="s">
        <v>15</v>
      </c>
      <c r="I578" t="s">
        <v>52</v>
      </c>
      <c r="J578" t="s">
        <v>99</v>
      </c>
      <c r="K578" t="s">
        <v>36</v>
      </c>
    </row>
    <row r="579" spans="1:11" x14ac:dyDescent="0.3">
      <c r="A579" t="s">
        <v>11</v>
      </c>
      <c r="B579" t="s">
        <v>758</v>
      </c>
      <c r="C579" t="s">
        <v>808</v>
      </c>
      <c r="D579" t="s">
        <v>809</v>
      </c>
      <c r="E579" s="1">
        <v>45754.708333333336</v>
      </c>
      <c r="F579">
        <v>25.454699999999999</v>
      </c>
      <c r="G579">
        <v>78.603899999999996</v>
      </c>
      <c r="H579" t="s">
        <v>22</v>
      </c>
      <c r="I579" t="s">
        <v>24</v>
      </c>
      <c r="J579" t="s">
        <v>24</v>
      </c>
      <c r="K579" t="s">
        <v>24</v>
      </c>
    </row>
    <row r="580" spans="1:11" x14ac:dyDescent="0.3">
      <c r="A580" t="s">
        <v>11</v>
      </c>
      <c r="B580" t="s">
        <v>758</v>
      </c>
      <c r="C580" t="s">
        <v>810</v>
      </c>
      <c r="D580" t="s">
        <v>811</v>
      </c>
      <c r="E580" s="1">
        <v>45754.708333333336</v>
      </c>
      <c r="F580">
        <v>25.449199159999999</v>
      </c>
      <c r="G580">
        <v>81.827359860000001</v>
      </c>
      <c r="H580" t="s">
        <v>26</v>
      </c>
      <c r="I580" t="s">
        <v>52</v>
      </c>
      <c r="J580" t="s">
        <v>94</v>
      </c>
      <c r="K580" t="s">
        <v>140</v>
      </c>
    </row>
    <row r="581" spans="1:11" x14ac:dyDescent="0.3">
      <c r="A581" t="s">
        <v>11</v>
      </c>
      <c r="B581" t="s">
        <v>758</v>
      </c>
      <c r="C581" t="s">
        <v>810</v>
      </c>
      <c r="D581" t="s">
        <v>811</v>
      </c>
      <c r="E581" s="1">
        <v>45754.708333333336</v>
      </c>
      <c r="F581">
        <v>25.449199159999999</v>
      </c>
      <c r="G581">
        <v>81.827359860000001</v>
      </c>
      <c r="H581" t="s">
        <v>28</v>
      </c>
      <c r="I581" t="s">
        <v>52</v>
      </c>
      <c r="J581" t="s">
        <v>95</v>
      </c>
      <c r="K581" t="s">
        <v>155</v>
      </c>
    </row>
    <row r="582" spans="1:11" x14ac:dyDescent="0.3">
      <c r="A582" t="s">
        <v>11</v>
      </c>
      <c r="B582" t="s">
        <v>758</v>
      </c>
      <c r="C582" t="s">
        <v>812</v>
      </c>
      <c r="D582" t="s">
        <v>813</v>
      </c>
      <c r="E582" s="1">
        <v>45754.708333333336</v>
      </c>
      <c r="F582">
        <v>25.350598600000001</v>
      </c>
      <c r="G582">
        <v>82.908307399999998</v>
      </c>
      <c r="H582" t="s">
        <v>85</v>
      </c>
      <c r="I582" t="s">
        <v>82</v>
      </c>
      <c r="J582" t="s">
        <v>814</v>
      </c>
      <c r="K582" t="s">
        <v>325</v>
      </c>
    </row>
    <row r="583" spans="1:11" x14ac:dyDescent="0.3">
      <c r="A583" t="s">
        <v>11</v>
      </c>
      <c r="B583" t="s">
        <v>758</v>
      </c>
      <c r="C583" t="s">
        <v>812</v>
      </c>
      <c r="D583" t="s">
        <v>813</v>
      </c>
      <c r="E583" s="1">
        <v>45754.708333333336</v>
      </c>
      <c r="F583">
        <v>25.350598600000001</v>
      </c>
      <c r="G583">
        <v>82.908307399999998</v>
      </c>
      <c r="H583" t="s">
        <v>18</v>
      </c>
      <c r="I583" t="s">
        <v>131</v>
      </c>
      <c r="J583" t="s">
        <v>517</v>
      </c>
      <c r="K583" t="s">
        <v>241</v>
      </c>
    </row>
    <row r="584" spans="1:11" x14ac:dyDescent="0.3">
      <c r="A584" t="s">
        <v>11</v>
      </c>
      <c r="B584" t="s">
        <v>758</v>
      </c>
      <c r="C584" t="s">
        <v>812</v>
      </c>
      <c r="D584" t="s">
        <v>813</v>
      </c>
      <c r="E584" s="1">
        <v>45754.708333333336</v>
      </c>
      <c r="F584">
        <v>25.350598600000001</v>
      </c>
      <c r="G584">
        <v>82.908307399999998</v>
      </c>
      <c r="H584" t="s">
        <v>15</v>
      </c>
      <c r="I584" t="s">
        <v>51</v>
      </c>
      <c r="J584" t="s">
        <v>131</v>
      </c>
      <c r="K584" t="s">
        <v>140</v>
      </c>
    </row>
    <row r="585" spans="1:11" x14ac:dyDescent="0.3">
      <c r="A585" t="s">
        <v>11</v>
      </c>
      <c r="B585" t="s">
        <v>758</v>
      </c>
      <c r="C585" t="s">
        <v>812</v>
      </c>
      <c r="D585" t="s">
        <v>813</v>
      </c>
      <c r="E585" s="1">
        <v>45754.708333333336</v>
      </c>
      <c r="F585">
        <v>25.350598600000001</v>
      </c>
      <c r="G585">
        <v>82.908307399999998</v>
      </c>
      <c r="H585" t="s">
        <v>33</v>
      </c>
      <c r="I585" t="s">
        <v>25</v>
      </c>
      <c r="J585" t="s">
        <v>132</v>
      </c>
      <c r="K585" t="s">
        <v>31</v>
      </c>
    </row>
    <row r="586" spans="1:11" x14ac:dyDescent="0.3">
      <c r="A586" t="s">
        <v>11</v>
      </c>
      <c r="B586" t="s">
        <v>758</v>
      </c>
      <c r="C586" t="s">
        <v>812</v>
      </c>
      <c r="D586" t="s">
        <v>813</v>
      </c>
      <c r="E586" s="1">
        <v>45754.708333333336</v>
      </c>
      <c r="F586">
        <v>25.350598600000001</v>
      </c>
      <c r="G586">
        <v>82.908307399999998</v>
      </c>
      <c r="H586" t="s">
        <v>28</v>
      </c>
      <c r="I586" t="s">
        <v>131</v>
      </c>
      <c r="J586" t="s">
        <v>36</v>
      </c>
      <c r="K586" t="s">
        <v>30</v>
      </c>
    </row>
    <row r="587" spans="1:11" x14ac:dyDescent="0.3">
      <c r="A587" t="s">
        <v>11</v>
      </c>
      <c r="B587" t="s">
        <v>758</v>
      </c>
      <c r="C587" t="s">
        <v>812</v>
      </c>
      <c r="D587" t="s">
        <v>815</v>
      </c>
      <c r="E587" s="1">
        <v>45754.708333333336</v>
      </c>
      <c r="F587">
        <v>25.301777999999999</v>
      </c>
      <c r="G587">
        <v>82.996789000000007</v>
      </c>
      <c r="H587" t="s">
        <v>18</v>
      </c>
      <c r="I587" t="s">
        <v>55</v>
      </c>
      <c r="J587" t="s">
        <v>816</v>
      </c>
      <c r="K587" t="s">
        <v>817</v>
      </c>
    </row>
    <row r="588" spans="1:11" x14ac:dyDescent="0.3">
      <c r="A588" t="s">
        <v>11</v>
      </c>
      <c r="B588" t="s">
        <v>758</v>
      </c>
      <c r="C588" t="s">
        <v>812</v>
      </c>
      <c r="D588" t="s">
        <v>815</v>
      </c>
      <c r="E588" s="1">
        <v>45754.708333333336</v>
      </c>
      <c r="F588">
        <v>25.301777999999999</v>
      </c>
      <c r="G588">
        <v>82.996789000000007</v>
      </c>
      <c r="H588" t="s">
        <v>22</v>
      </c>
      <c r="I588" t="s">
        <v>29</v>
      </c>
      <c r="J588" t="s">
        <v>47</v>
      </c>
      <c r="K588" t="s">
        <v>47</v>
      </c>
    </row>
    <row r="589" spans="1:11" x14ac:dyDescent="0.3">
      <c r="A589" t="s">
        <v>11</v>
      </c>
      <c r="B589" t="s">
        <v>758</v>
      </c>
      <c r="C589" t="s">
        <v>812</v>
      </c>
      <c r="D589" t="s">
        <v>815</v>
      </c>
      <c r="E589" s="1">
        <v>45754.708333333336</v>
      </c>
      <c r="F589">
        <v>25.301777999999999</v>
      </c>
      <c r="G589">
        <v>82.996789000000007</v>
      </c>
      <c r="H589" t="s">
        <v>33</v>
      </c>
      <c r="I589" t="s">
        <v>51</v>
      </c>
      <c r="J589" t="s">
        <v>110</v>
      </c>
      <c r="K589" t="s">
        <v>73</v>
      </c>
    </row>
    <row r="590" spans="1:11" x14ac:dyDescent="0.3">
      <c r="A590" t="s">
        <v>11</v>
      </c>
      <c r="B590" t="s">
        <v>758</v>
      </c>
      <c r="C590" t="s">
        <v>812</v>
      </c>
      <c r="D590" t="s">
        <v>818</v>
      </c>
      <c r="E590" s="1">
        <v>45754.708333333336</v>
      </c>
      <c r="F590">
        <v>25.262326000000002</v>
      </c>
      <c r="G590">
        <v>82.995407999999998</v>
      </c>
      <c r="H590" t="s">
        <v>15</v>
      </c>
      <c r="I590" t="s">
        <v>69</v>
      </c>
      <c r="J590" t="s">
        <v>141</v>
      </c>
      <c r="K590" t="s">
        <v>204</v>
      </c>
    </row>
    <row r="591" spans="1:11" x14ac:dyDescent="0.3">
      <c r="A591" t="s">
        <v>11</v>
      </c>
      <c r="B591" t="s">
        <v>758</v>
      </c>
      <c r="C591" t="s">
        <v>812</v>
      </c>
      <c r="D591" t="s">
        <v>818</v>
      </c>
      <c r="E591" s="1">
        <v>45754.708333333336</v>
      </c>
      <c r="F591">
        <v>25.262326000000002</v>
      </c>
      <c r="G591">
        <v>82.995407999999998</v>
      </c>
      <c r="H591" t="s">
        <v>28</v>
      </c>
      <c r="I591" t="s">
        <v>96</v>
      </c>
      <c r="J591" t="s">
        <v>52</v>
      </c>
      <c r="K591" t="s">
        <v>27</v>
      </c>
    </row>
    <row r="592" spans="1:11" x14ac:dyDescent="0.3">
      <c r="A592" t="s">
        <v>11</v>
      </c>
      <c r="B592" t="s">
        <v>758</v>
      </c>
      <c r="C592" t="s">
        <v>812</v>
      </c>
      <c r="D592" t="s">
        <v>819</v>
      </c>
      <c r="E592" s="1">
        <v>45754.708333333336</v>
      </c>
      <c r="F592">
        <v>25.323930000000001</v>
      </c>
      <c r="G592">
        <v>82.996870000000001</v>
      </c>
      <c r="H592" t="s">
        <v>18</v>
      </c>
      <c r="I592" t="s">
        <v>186</v>
      </c>
      <c r="J592" t="s">
        <v>820</v>
      </c>
      <c r="K592" t="s">
        <v>41</v>
      </c>
    </row>
    <row r="593" spans="1:11" x14ac:dyDescent="0.3">
      <c r="A593" t="s">
        <v>11</v>
      </c>
      <c r="B593" t="s">
        <v>758</v>
      </c>
      <c r="C593" t="s">
        <v>821</v>
      </c>
      <c r="D593" t="s">
        <v>822</v>
      </c>
      <c r="E593" s="1">
        <v>45754.708333333336</v>
      </c>
      <c r="F593">
        <v>27.571408999999999</v>
      </c>
      <c r="G593">
        <v>77.655756999999994</v>
      </c>
      <c r="H593" t="s">
        <v>15</v>
      </c>
      <c r="I593" t="s">
        <v>91</v>
      </c>
      <c r="J593" t="s">
        <v>116</v>
      </c>
      <c r="K593" t="s">
        <v>86</v>
      </c>
    </row>
    <row r="594" spans="1:11" x14ac:dyDescent="0.3">
      <c r="A594" t="s">
        <v>11</v>
      </c>
      <c r="B594" t="s">
        <v>823</v>
      </c>
      <c r="C594" t="s">
        <v>824</v>
      </c>
      <c r="D594" t="s">
        <v>825</v>
      </c>
      <c r="E594" s="1">
        <v>45754.708333333336</v>
      </c>
      <c r="F594">
        <v>30.269444</v>
      </c>
      <c r="G594">
        <v>78.044167000000002</v>
      </c>
      <c r="H594" t="s">
        <v>85</v>
      </c>
      <c r="I594" t="s">
        <v>239</v>
      </c>
      <c r="J594" t="s">
        <v>826</v>
      </c>
      <c r="K594" t="s">
        <v>778</v>
      </c>
    </row>
    <row r="595" spans="1:11" x14ac:dyDescent="0.3">
      <c r="A595" t="s">
        <v>11</v>
      </c>
      <c r="B595" t="s">
        <v>823</v>
      </c>
      <c r="C595" t="s">
        <v>824</v>
      </c>
      <c r="D595" t="s">
        <v>825</v>
      </c>
      <c r="E595" s="1">
        <v>45754.708333333336</v>
      </c>
      <c r="F595">
        <v>30.269444</v>
      </c>
      <c r="G595">
        <v>78.044167000000002</v>
      </c>
      <c r="H595" t="s">
        <v>18</v>
      </c>
      <c r="I595" t="s">
        <v>62</v>
      </c>
      <c r="J595" t="s">
        <v>464</v>
      </c>
      <c r="K595" t="s">
        <v>746</v>
      </c>
    </row>
    <row r="596" spans="1:11" x14ac:dyDescent="0.3">
      <c r="A596" t="s">
        <v>11</v>
      </c>
      <c r="B596" t="s">
        <v>823</v>
      </c>
      <c r="C596" t="s">
        <v>827</v>
      </c>
      <c r="D596" t="s">
        <v>828</v>
      </c>
      <c r="E596" s="1">
        <v>45754.708333333336</v>
      </c>
      <c r="F596">
        <v>29.212411400000001</v>
      </c>
      <c r="G596">
        <v>78.961175299999994</v>
      </c>
      <c r="H596" t="s">
        <v>85</v>
      </c>
      <c r="I596" t="s">
        <v>449</v>
      </c>
      <c r="J596" t="s">
        <v>541</v>
      </c>
      <c r="K596" t="s">
        <v>235</v>
      </c>
    </row>
    <row r="597" spans="1:11" x14ac:dyDescent="0.3">
      <c r="A597" t="s">
        <v>11</v>
      </c>
      <c r="B597" t="s">
        <v>823</v>
      </c>
      <c r="C597" t="s">
        <v>829</v>
      </c>
      <c r="D597" t="s">
        <v>830</v>
      </c>
      <c r="E597" s="1">
        <v>45754.708333333336</v>
      </c>
      <c r="F597">
        <v>30.075911000000001</v>
      </c>
      <c r="G597">
        <v>78.285954700000005</v>
      </c>
      <c r="H597" t="s">
        <v>18</v>
      </c>
      <c r="I597" t="s">
        <v>235</v>
      </c>
      <c r="J597" t="s">
        <v>41</v>
      </c>
      <c r="K597" t="s">
        <v>162</v>
      </c>
    </row>
    <row r="598" spans="1:11" x14ac:dyDescent="0.3">
      <c r="A598" t="s">
        <v>11</v>
      </c>
      <c r="B598" t="s">
        <v>823</v>
      </c>
      <c r="C598" t="s">
        <v>829</v>
      </c>
      <c r="D598" t="s">
        <v>830</v>
      </c>
      <c r="E598" s="1">
        <v>45754.708333333336</v>
      </c>
      <c r="F598">
        <v>30.075911000000001</v>
      </c>
      <c r="G598">
        <v>78.285954700000005</v>
      </c>
      <c r="H598" t="s">
        <v>15</v>
      </c>
      <c r="I598" t="s">
        <v>27</v>
      </c>
      <c r="J598" t="s">
        <v>25</v>
      </c>
      <c r="K598" t="s">
        <v>27</v>
      </c>
    </row>
    <row r="599" spans="1:11" x14ac:dyDescent="0.3">
      <c r="A599" t="s">
        <v>11</v>
      </c>
      <c r="B599" t="s">
        <v>823</v>
      </c>
      <c r="C599" t="s">
        <v>829</v>
      </c>
      <c r="D599" t="s">
        <v>830</v>
      </c>
      <c r="E599" s="1">
        <v>45754.708333333336</v>
      </c>
      <c r="F599">
        <v>30.075911000000001</v>
      </c>
      <c r="G599">
        <v>78.285954700000005</v>
      </c>
      <c r="H599" t="s">
        <v>28</v>
      </c>
      <c r="I599" t="s">
        <v>82</v>
      </c>
      <c r="J599" t="s">
        <v>275</v>
      </c>
      <c r="K599" t="s">
        <v>250</v>
      </c>
    </row>
    <row r="600" spans="1:11" x14ac:dyDescent="0.3">
      <c r="A600" t="s">
        <v>11</v>
      </c>
      <c r="B600" t="s">
        <v>831</v>
      </c>
      <c r="C600" t="s">
        <v>832</v>
      </c>
      <c r="D600" t="s">
        <v>833</v>
      </c>
      <c r="E600" s="1">
        <v>45754.708333333336</v>
      </c>
      <c r="F600">
        <v>23.685296999999998</v>
      </c>
      <c r="G600">
        <v>86.945967999999993</v>
      </c>
      <c r="H600" t="s">
        <v>85</v>
      </c>
      <c r="I600" t="s">
        <v>220</v>
      </c>
      <c r="J600" t="s">
        <v>512</v>
      </c>
      <c r="K600" t="s">
        <v>159</v>
      </c>
    </row>
    <row r="601" spans="1:11" x14ac:dyDescent="0.3">
      <c r="A601" t="s">
        <v>11</v>
      </c>
      <c r="B601" t="s">
        <v>758</v>
      </c>
      <c r="C601" t="s">
        <v>834</v>
      </c>
      <c r="D601" t="s">
        <v>835</v>
      </c>
      <c r="E601" s="1">
        <v>45754.708333333336</v>
      </c>
      <c r="F601">
        <v>29.063510000000001</v>
      </c>
      <c r="G601">
        <v>77.709722999999997</v>
      </c>
      <c r="H601" t="s">
        <v>28</v>
      </c>
      <c r="I601" t="s">
        <v>81</v>
      </c>
      <c r="J601" t="s">
        <v>481</v>
      </c>
      <c r="K601" t="s">
        <v>59</v>
      </c>
    </row>
    <row r="602" spans="1:11" x14ac:dyDescent="0.3">
      <c r="A602" t="s">
        <v>11</v>
      </c>
      <c r="B602" t="s">
        <v>758</v>
      </c>
      <c r="C602" t="s">
        <v>836</v>
      </c>
      <c r="D602" t="s">
        <v>837</v>
      </c>
      <c r="E602" s="1">
        <v>45754.708333333336</v>
      </c>
      <c r="F602">
        <v>28.835260000000002</v>
      </c>
      <c r="G602">
        <v>78.744600000000005</v>
      </c>
      <c r="H602" t="s">
        <v>85</v>
      </c>
      <c r="I602" t="s">
        <v>51</v>
      </c>
      <c r="J602" t="s">
        <v>498</v>
      </c>
      <c r="K602" t="s">
        <v>449</v>
      </c>
    </row>
    <row r="603" spans="1:11" x14ac:dyDescent="0.3">
      <c r="A603" t="s">
        <v>11</v>
      </c>
      <c r="B603" t="s">
        <v>758</v>
      </c>
      <c r="C603" t="s">
        <v>836</v>
      </c>
      <c r="D603" t="s">
        <v>838</v>
      </c>
      <c r="E603" s="1">
        <v>45754.708333333336</v>
      </c>
      <c r="F603">
        <v>28.840738999999999</v>
      </c>
      <c r="G603">
        <v>78.697530999999998</v>
      </c>
      <c r="H603" t="s">
        <v>18</v>
      </c>
      <c r="I603" t="s">
        <v>220</v>
      </c>
      <c r="J603" t="s">
        <v>839</v>
      </c>
      <c r="K603" t="s">
        <v>103</v>
      </c>
    </row>
    <row r="604" spans="1:11" x14ac:dyDescent="0.3">
      <c r="A604" t="s">
        <v>11</v>
      </c>
      <c r="B604" t="s">
        <v>758</v>
      </c>
      <c r="C604" t="s">
        <v>836</v>
      </c>
      <c r="D604" t="s">
        <v>838</v>
      </c>
      <c r="E604" s="1">
        <v>45754.708333333336</v>
      </c>
      <c r="F604">
        <v>28.840738999999999</v>
      </c>
      <c r="G604">
        <v>78.697530999999998</v>
      </c>
      <c r="H604" t="s">
        <v>28</v>
      </c>
      <c r="I604" t="s">
        <v>81</v>
      </c>
      <c r="J604" t="s">
        <v>512</v>
      </c>
      <c r="K604" t="s">
        <v>520</v>
      </c>
    </row>
    <row r="605" spans="1:11" x14ac:dyDescent="0.3">
      <c r="A605" t="s">
        <v>11</v>
      </c>
      <c r="B605" t="s">
        <v>758</v>
      </c>
      <c r="C605" t="s">
        <v>836</v>
      </c>
      <c r="D605" t="s">
        <v>840</v>
      </c>
      <c r="E605" s="1">
        <v>45754.708333333336</v>
      </c>
      <c r="F605">
        <v>28.885280000000002</v>
      </c>
      <c r="G605">
        <v>78.738799999999998</v>
      </c>
      <c r="H605" t="s">
        <v>85</v>
      </c>
      <c r="I605" t="s">
        <v>179</v>
      </c>
      <c r="J605" t="s">
        <v>841</v>
      </c>
      <c r="K605" t="s">
        <v>159</v>
      </c>
    </row>
    <row r="606" spans="1:11" x14ac:dyDescent="0.3">
      <c r="A606" t="s">
        <v>11</v>
      </c>
      <c r="B606" t="s">
        <v>758</v>
      </c>
      <c r="C606" t="s">
        <v>836</v>
      </c>
      <c r="D606" t="s">
        <v>842</v>
      </c>
      <c r="E606" s="1">
        <v>45754.708333333336</v>
      </c>
      <c r="F606">
        <v>28.856663999999999</v>
      </c>
      <c r="G606">
        <v>78.772638000000001</v>
      </c>
      <c r="H606" t="s">
        <v>18</v>
      </c>
      <c r="I606" t="s">
        <v>221</v>
      </c>
      <c r="J606" t="s">
        <v>843</v>
      </c>
      <c r="K606" t="s">
        <v>541</v>
      </c>
    </row>
    <row r="607" spans="1:11" x14ac:dyDescent="0.3">
      <c r="A607" t="s">
        <v>11</v>
      </c>
      <c r="B607" t="s">
        <v>758</v>
      </c>
      <c r="C607" t="s">
        <v>836</v>
      </c>
      <c r="D607" t="s">
        <v>842</v>
      </c>
      <c r="E607" s="1">
        <v>45754.708333333336</v>
      </c>
      <c r="F607">
        <v>28.856663999999999</v>
      </c>
      <c r="G607">
        <v>78.772638000000001</v>
      </c>
      <c r="H607" t="s">
        <v>15</v>
      </c>
      <c r="I607" t="s">
        <v>153</v>
      </c>
      <c r="J607" t="s">
        <v>40</v>
      </c>
      <c r="K607" t="s">
        <v>260</v>
      </c>
    </row>
    <row r="608" spans="1:11" x14ac:dyDescent="0.3">
      <c r="A608" t="s">
        <v>11</v>
      </c>
      <c r="B608" t="s">
        <v>758</v>
      </c>
      <c r="C608" t="s">
        <v>836</v>
      </c>
      <c r="D608" t="s">
        <v>842</v>
      </c>
      <c r="E608" s="1">
        <v>45754.708333333336</v>
      </c>
      <c r="F608">
        <v>28.856663999999999</v>
      </c>
      <c r="G608">
        <v>78.772638000000001</v>
      </c>
      <c r="H608" t="s">
        <v>33</v>
      </c>
      <c r="I608" t="s">
        <v>72</v>
      </c>
      <c r="J608" t="s">
        <v>35</v>
      </c>
      <c r="K608" t="s">
        <v>42</v>
      </c>
    </row>
    <row r="609" spans="1:11" x14ac:dyDescent="0.3">
      <c r="A609" t="s">
        <v>11</v>
      </c>
      <c r="B609" t="s">
        <v>758</v>
      </c>
      <c r="C609" t="s">
        <v>836</v>
      </c>
      <c r="D609" t="s">
        <v>842</v>
      </c>
      <c r="E609" s="1">
        <v>45754.708333333336</v>
      </c>
      <c r="F609">
        <v>28.856663999999999</v>
      </c>
      <c r="G609">
        <v>78.772638000000001</v>
      </c>
      <c r="H609" t="s">
        <v>28</v>
      </c>
      <c r="I609" t="s">
        <v>47</v>
      </c>
      <c r="J609" t="s">
        <v>99</v>
      </c>
      <c r="K609" t="s">
        <v>52</v>
      </c>
    </row>
    <row r="610" spans="1:11" x14ac:dyDescent="0.3">
      <c r="A610" t="s">
        <v>11</v>
      </c>
      <c r="B610" t="s">
        <v>758</v>
      </c>
      <c r="C610" t="s">
        <v>836</v>
      </c>
      <c r="D610" t="s">
        <v>844</v>
      </c>
      <c r="E610" s="1">
        <v>45754.708333333336</v>
      </c>
      <c r="F610">
        <v>28.849398999999998</v>
      </c>
      <c r="G610">
        <v>78.742362</v>
      </c>
      <c r="H610" t="s">
        <v>33</v>
      </c>
      <c r="I610" t="s">
        <v>131</v>
      </c>
      <c r="J610" t="s">
        <v>103</v>
      </c>
      <c r="K610" t="s">
        <v>91</v>
      </c>
    </row>
    <row r="611" spans="1:11" x14ac:dyDescent="0.3">
      <c r="A611" t="s">
        <v>11</v>
      </c>
      <c r="B611" t="s">
        <v>758</v>
      </c>
      <c r="C611" t="s">
        <v>836</v>
      </c>
      <c r="D611" t="s">
        <v>845</v>
      </c>
      <c r="E611" s="1">
        <v>45754.708333333336</v>
      </c>
      <c r="F611">
        <v>28.802624999999999</v>
      </c>
      <c r="G611">
        <v>78.753727999999995</v>
      </c>
      <c r="H611" t="s">
        <v>18</v>
      </c>
      <c r="I611" t="s">
        <v>186</v>
      </c>
      <c r="J611" t="s">
        <v>184</v>
      </c>
      <c r="K611" t="s">
        <v>433</v>
      </c>
    </row>
    <row r="612" spans="1:11" x14ac:dyDescent="0.3">
      <c r="A612" t="s">
        <v>11</v>
      </c>
      <c r="B612" t="s">
        <v>758</v>
      </c>
      <c r="C612" t="s">
        <v>846</v>
      </c>
      <c r="D612" t="s">
        <v>847</v>
      </c>
      <c r="E612" s="1">
        <v>45754.708333333336</v>
      </c>
      <c r="F612">
        <v>29.472350800000001</v>
      </c>
      <c r="G612">
        <v>77.719403099999994</v>
      </c>
      <c r="H612" t="s">
        <v>33</v>
      </c>
      <c r="I612" t="s">
        <v>51</v>
      </c>
      <c r="J612" t="s">
        <v>676</v>
      </c>
      <c r="K612" t="s">
        <v>43</v>
      </c>
    </row>
    <row r="613" spans="1:11" x14ac:dyDescent="0.3">
      <c r="A613" t="s">
        <v>11</v>
      </c>
      <c r="B613" t="s">
        <v>758</v>
      </c>
      <c r="C613" t="s">
        <v>848</v>
      </c>
      <c r="D613" t="s">
        <v>849</v>
      </c>
      <c r="E613" s="1">
        <v>45754.708333333336</v>
      </c>
      <c r="F613">
        <v>28.544760799999999</v>
      </c>
      <c r="G613">
        <v>77.323125700000006</v>
      </c>
      <c r="H613" t="s">
        <v>33</v>
      </c>
      <c r="I613" t="s">
        <v>365</v>
      </c>
      <c r="J613" t="s">
        <v>41</v>
      </c>
      <c r="K613" t="s">
        <v>55</v>
      </c>
    </row>
    <row r="614" spans="1:11" x14ac:dyDescent="0.3">
      <c r="A614" t="s">
        <v>11</v>
      </c>
      <c r="B614" t="s">
        <v>831</v>
      </c>
      <c r="C614" t="s">
        <v>832</v>
      </c>
      <c r="D614" t="s">
        <v>850</v>
      </c>
      <c r="E614" s="1">
        <v>45754.708333333336</v>
      </c>
      <c r="F614">
        <v>23.697935999999999</v>
      </c>
      <c r="G614">
        <v>86.944395</v>
      </c>
      <c r="H614" t="s">
        <v>33</v>
      </c>
      <c r="I614" t="s">
        <v>65</v>
      </c>
      <c r="J614" t="s">
        <v>133</v>
      </c>
      <c r="K614" t="s">
        <v>34</v>
      </c>
    </row>
    <row r="615" spans="1:11" x14ac:dyDescent="0.3">
      <c r="A615" t="s">
        <v>11</v>
      </c>
      <c r="B615" t="s">
        <v>831</v>
      </c>
      <c r="C615" t="s">
        <v>832</v>
      </c>
      <c r="D615" t="s">
        <v>850</v>
      </c>
      <c r="E615" s="1">
        <v>45754.708333333336</v>
      </c>
      <c r="F615">
        <v>23.697935999999999</v>
      </c>
      <c r="G615">
        <v>86.944395</v>
      </c>
      <c r="H615" t="s">
        <v>28</v>
      </c>
      <c r="I615" t="s">
        <v>27</v>
      </c>
      <c r="J615" t="s">
        <v>232</v>
      </c>
      <c r="K615" t="s">
        <v>204</v>
      </c>
    </row>
    <row r="616" spans="1:11" x14ac:dyDescent="0.3">
      <c r="A616" t="s">
        <v>11</v>
      </c>
      <c r="B616" t="s">
        <v>831</v>
      </c>
      <c r="C616" t="s">
        <v>832</v>
      </c>
      <c r="D616" t="s">
        <v>851</v>
      </c>
      <c r="E616" s="1">
        <v>45754.708333333336</v>
      </c>
      <c r="F616">
        <v>23.618182999999998</v>
      </c>
      <c r="G616">
        <v>87.105717999999996</v>
      </c>
      <c r="H616" t="s">
        <v>85</v>
      </c>
      <c r="I616" t="s">
        <v>132</v>
      </c>
      <c r="J616" t="s">
        <v>235</v>
      </c>
      <c r="K616" t="s">
        <v>35</v>
      </c>
    </row>
    <row r="617" spans="1:11" x14ac:dyDescent="0.3">
      <c r="A617" t="s">
        <v>11</v>
      </c>
      <c r="B617" t="s">
        <v>831</v>
      </c>
      <c r="C617" t="s">
        <v>832</v>
      </c>
      <c r="D617" t="s">
        <v>851</v>
      </c>
      <c r="E617" s="1">
        <v>45754.708333333336</v>
      </c>
      <c r="F617">
        <v>23.618182999999998</v>
      </c>
      <c r="G617">
        <v>87.105717999999996</v>
      </c>
      <c r="H617" t="s">
        <v>18</v>
      </c>
      <c r="I617" t="s">
        <v>186</v>
      </c>
      <c r="J617" t="s">
        <v>58</v>
      </c>
      <c r="K617" t="s">
        <v>344</v>
      </c>
    </row>
    <row r="618" spans="1:11" x14ac:dyDescent="0.3">
      <c r="A618" t="s">
        <v>11</v>
      </c>
      <c r="B618" t="s">
        <v>831</v>
      </c>
      <c r="C618" t="s">
        <v>832</v>
      </c>
      <c r="D618" t="s">
        <v>852</v>
      </c>
      <c r="E618" s="1">
        <v>45754.708333333336</v>
      </c>
      <c r="F618">
        <v>23.616515</v>
      </c>
      <c r="G618">
        <v>87.119133000000005</v>
      </c>
      <c r="H618" t="s">
        <v>15</v>
      </c>
      <c r="I618" t="s">
        <v>50</v>
      </c>
      <c r="J618" t="s">
        <v>116</v>
      </c>
      <c r="K618" t="s">
        <v>31</v>
      </c>
    </row>
    <row r="619" spans="1:11" x14ac:dyDescent="0.3">
      <c r="A619" t="s">
        <v>11</v>
      </c>
      <c r="B619" t="s">
        <v>831</v>
      </c>
      <c r="C619" t="s">
        <v>853</v>
      </c>
      <c r="D619" t="s">
        <v>854</v>
      </c>
      <c r="E619" s="1">
        <v>45754.708333333336</v>
      </c>
      <c r="F619">
        <v>23.567923</v>
      </c>
      <c r="G619">
        <v>87.306843000000001</v>
      </c>
      <c r="H619" t="s">
        <v>85</v>
      </c>
      <c r="I619" t="s">
        <v>365</v>
      </c>
      <c r="J619" t="s">
        <v>227</v>
      </c>
      <c r="K619" t="s">
        <v>322</v>
      </c>
    </row>
    <row r="620" spans="1:11" x14ac:dyDescent="0.3">
      <c r="A620" t="s">
        <v>11</v>
      </c>
      <c r="B620" t="s">
        <v>831</v>
      </c>
      <c r="C620" t="s">
        <v>853</v>
      </c>
      <c r="D620" t="s">
        <v>854</v>
      </c>
      <c r="E620" s="1">
        <v>45754.708333333336</v>
      </c>
      <c r="F620">
        <v>23.567923</v>
      </c>
      <c r="G620">
        <v>87.306843000000001</v>
      </c>
      <c r="H620" t="s">
        <v>26</v>
      </c>
      <c r="I620" t="s">
        <v>23</v>
      </c>
      <c r="J620" t="s">
        <v>23</v>
      </c>
      <c r="K620" t="s">
        <v>23</v>
      </c>
    </row>
    <row r="621" spans="1:11" x14ac:dyDescent="0.3">
      <c r="A621" t="s">
        <v>11</v>
      </c>
      <c r="B621" t="s">
        <v>831</v>
      </c>
      <c r="C621" t="s">
        <v>853</v>
      </c>
      <c r="D621" t="s">
        <v>855</v>
      </c>
      <c r="E621" s="1">
        <v>45754.708333333336</v>
      </c>
      <c r="F621">
        <v>23.508763999999999</v>
      </c>
      <c r="G621">
        <v>87.354439999999997</v>
      </c>
      <c r="H621" t="s">
        <v>28</v>
      </c>
      <c r="I621" t="s">
        <v>34</v>
      </c>
      <c r="J621" t="s">
        <v>157</v>
      </c>
      <c r="K621" t="s">
        <v>220</v>
      </c>
    </row>
    <row r="622" spans="1:11" x14ac:dyDescent="0.3">
      <c r="A622" t="s">
        <v>11</v>
      </c>
      <c r="B622" t="s">
        <v>831</v>
      </c>
      <c r="C622" t="s">
        <v>856</v>
      </c>
      <c r="D622" t="s">
        <v>857</v>
      </c>
      <c r="E622" s="1">
        <v>45754.708333333336</v>
      </c>
      <c r="F622">
        <v>22.629801</v>
      </c>
      <c r="G622">
        <v>88.352017000000004</v>
      </c>
      <c r="H622" t="s">
        <v>33</v>
      </c>
      <c r="I622" t="s">
        <v>96</v>
      </c>
      <c r="J622" t="s">
        <v>51</v>
      </c>
      <c r="K622" t="s">
        <v>27</v>
      </c>
    </row>
    <row r="623" spans="1:11" x14ac:dyDescent="0.3">
      <c r="A623" t="s">
        <v>11</v>
      </c>
      <c r="B623" t="s">
        <v>831</v>
      </c>
      <c r="C623" t="s">
        <v>856</v>
      </c>
      <c r="D623" t="s">
        <v>857</v>
      </c>
      <c r="E623" s="1">
        <v>45754.708333333336</v>
      </c>
      <c r="F623">
        <v>22.629801</v>
      </c>
      <c r="G623">
        <v>88.352017000000004</v>
      </c>
      <c r="H623" t="s">
        <v>28</v>
      </c>
      <c r="I623" t="s">
        <v>34</v>
      </c>
      <c r="J623" t="s">
        <v>42</v>
      </c>
      <c r="K623" t="s">
        <v>133</v>
      </c>
    </row>
    <row r="624" spans="1:11" x14ac:dyDescent="0.3">
      <c r="A624" t="s">
        <v>11</v>
      </c>
      <c r="B624" t="s">
        <v>831</v>
      </c>
      <c r="C624" t="s">
        <v>856</v>
      </c>
      <c r="D624" t="s">
        <v>858</v>
      </c>
      <c r="E624" s="1">
        <v>45754.708333333336</v>
      </c>
      <c r="F624">
        <v>22.554953999999999</v>
      </c>
      <c r="G624">
        <v>88.292568000000003</v>
      </c>
      <c r="H624" t="s">
        <v>18</v>
      </c>
      <c r="I624" t="s">
        <v>133</v>
      </c>
      <c r="J624" t="s">
        <v>302</v>
      </c>
      <c r="K624" t="s">
        <v>256</v>
      </c>
    </row>
    <row r="625" spans="1:11" x14ac:dyDescent="0.3">
      <c r="A625" t="s">
        <v>11</v>
      </c>
      <c r="B625" t="s">
        <v>831</v>
      </c>
      <c r="C625" t="s">
        <v>856</v>
      </c>
      <c r="D625" t="s">
        <v>858</v>
      </c>
      <c r="E625" s="1">
        <v>45754.708333333336</v>
      </c>
      <c r="F625">
        <v>22.554953999999999</v>
      </c>
      <c r="G625">
        <v>88.292568000000003</v>
      </c>
      <c r="H625" t="s">
        <v>26</v>
      </c>
      <c r="I625" t="s">
        <v>81</v>
      </c>
      <c r="J625" t="s">
        <v>23</v>
      </c>
      <c r="K625" t="s">
        <v>96</v>
      </c>
    </row>
    <row r="626" spans="1:11" x14ac:dyDescent="0.3">
      <c r="A626" t="s">
        <v>11</v>
      </c>
      <c r="B626" t="s">
        <v>758</v>
      </c>
      <c r="C626" t="s">
        <v>769</v>
      </c>
      <c r="D626" t="s">
        <v>859</v>
      </c>
      <c r="E626" s="1">
        <v>45754.708333333336</v>
      </c>
      <c r="F626">
        <v>26.8458805</v>
      </c>
      <c r="G626">
        <v>80.936554099999995</v>
      </c>
      <c r="H626" t="s">
        <v>22</v>
      </c>
      <c r="I626" t="s">
        <v>16</v>
      </c>
      <c r="J626" t="s">
        <v>16</v>
      </c>
      <c r="K626" t="s">
        <v>16</v>
      </c>
    </row>
    <row r="627" spans="1:11" x14ac:dyDescent="0.3">
      <c r="A627" t="s">
        <v>11</v>
      </c>
      <c r="B627" t="s">
        <v>758</v>
      </c>
      <c r="C627" t="s">
        <v>769</v>
      </c>
      <c r="D627" t="s">
        <v>859</v>
      </c>
      <c r="E627" s="1">
        <v>45754.708333333336</v>
      </c>
      <c r="F627">
        <v>26.8458805</v>
      </c>
      <c r="G627">
        <v>80.936554099999995</v>
      </c>
      <c r="H627" t="s">
        <v>26</v>
      </c>
      <c r="I627" t="s">
        <v>16</v>
      </c>
      <c r="J627" t="s">
        <v>16</v>
      </c>
      <c r="K627" t="s">
        <v>16</v>
      </c>
    </row>
    <row r="628" spans="1:11" x14ac:dyDescent="0.3">
      <c r="A628" t="s">
        <v>11</v>
      </c>
      <c r="B628" t="s">
        <v>758</v>
      </c>
      <c r="C628" t="s">
        <v>769</v>
      </c>
      <c r="D628" t="s">
        <v>860</v>
      </c>
      <c r="E628" s="1">
        <v>45754.708333333336</v>
      </c>
      <c r="F628">
        <v>26.833997220000001</v>
      </c>
      <c r="G628">
        <v>80.891736100000003</v>
      </c>
      <c r="H628" t="s">
        <v>33</v>
      </c>
      <c r="I628" t="s">
        <v>96</v>
      </c>
      <c r="J628" t="s">
        <v>474</v>
      </c>
      <c r="K628" t="s">
        <v>125</v>
      </c>
    </row>
    <row r="629" spans="1:11" x14ac:dyDescent="0.3">
      <c r="A629" t="s">
        <v>11</v>
      </c>
      <c r="B629" t="s">
        <v>758</v>
      </c>
      <c r="C629" t="s">
        <v>834</v>
      </c>
      <c r="D629" t="s">
        <v>861</v>
      </c>
      <c r="E629" s="1">
        <v>45754.708333333336</v>
      </c>
      <c r="F629">
        <v>28.953588199999999</v>
      </c>
      <c r="G629">
        <v>77.762294100000005</v>
      </c>
      <c r="H629" t="s">
        <v>85</v>
      </c>
      <c r="I629" t="s">
        <v>69</v>
      </c>
      <c r="J629" t="s">
        <v>862</v>
      </c>
      <c r="K629" t="s">
        <v>64</v>
      </c>
    </row>
    <row r="630" spans="1:11" x14ac:dyDescent="0.3">
      <c r="A630" t="s">
        <v>11</v>
      </c>
      <c r="B630" t="s">
        <v>758</v>
      </c>
      <c r="C630" t="s">
        <v>834</v>
      </c>
      <c r="D630" t="s">
        <v>861</v>
      </c>
      <c r="E630" s="1">
        <v>45754.708333333336</v>
      </c>
      <c r="F630">
        <v>28.953588199999999</v>
      </c>
      <c r="G630">
        <v>77.762294100000005</v>
      </c>
      <c r="H630" t="s">
        <v>18</v>
      </c>
      <c r="I630" t="s">
        <v>136</v>
      </c>
      <c r="J630" t="s">
        <v>636</v>
      </c>
      <c r="K630" t="s">
        <v>263</v>
      </c>
    </row>
    <row r="631" spans="1:11" x14ac:dyDescent="0.3">
      <c r="A631" t="s">
        <v>11</v>
      </c>
      <c r="B631" t="s">
        <v>758</v>
      </c>
      <c r="C631" t="s">
        <v>834</v>
      </c>
      <c r="D631" t="s">
        <v>861</v>
      </c>
      <c r="E631" s="1">
        <v>45754.708333333336</v>
      </c>
      <c r="F631">
        <v>28.953588199999999</v>
      </c>
      <c r="G631">
        <v>77.762294100000005</v>
      </c>
      <c r="H631" t="s">
        <v>15</v>
      </c>
      <c r="I631" t="s">
        <v>81</v>
      </c>
      <c r="J631" t="s">
        <v>185</v>
      </c>
      <c r="K631" t="s">
        <v>155</v>
      </c>
    </row>
    <row r="632" spans="1:11" x14ac:dyDescent="0.3">
      <c r="A632" t="s">
        <v>11</v>
      </c>
      <c r="B632" t="s">
        <v>831</v>
      </c>
      <c r="C632" t="s">
        <v>856</v>
      </c>
      <c r="D632" t="s">
        <v>863</v>
      </c>
      <c r="E632" s="1">
        <v>45754.708333333336</v>
      </c>
      <c r="F632">
        <v>22.602557099999999</v>
      </c>
      <c r="G632">
        <v>88.310566399999999</v>
      </c>
      <c r="H632" t="s">
        <v>22</v>
      </c>
      <c r="I632" t="s">
        <v>24</v>
      </c>
      <c r="J632" t="s">
        <v>95</v>
      </c>
      <c r="K632" t="s">
        <v>52</v>
      </c>
    </row>
    <row r="633" spans="1:11" x14ac:dyDescent="0.3">
      <c r="A633" t="s">
        <v>11</v>
      </c>
      <c r="B633" t="s">
        <v>831</v>
      </c>
      <c r="C633" t="s">
        <v>856</v>
      </c>
      <c r="D633" t="s">
        <v>863</v>
      </c>
      <c r="E633" s="1">
        <v>45754.708333333336</v>
      </c>
      <c r="F633">
        <v>22.602557099999999</v>
      </c>
      <c r="G633">
        <v>88.310566399999999</v>
      </c>
      <c r="H633" t="s">
        <v>15</v>
      </c>
      <c r="I633" t="s">
        <v>96</v>
      </c>
      <c r="J633" t="s">
        <v>155</v>
      </c>
      <c r="K633" t="s">
        <v>29</v>
      </c>
    </row>
    <row r="634" spans="1:11" x14ac:dyDescent="0.3">
      <c r="A634" t="s">
        <v>11</v>
      </c>
      <c r="B634" t="s">
        <v>831</v>
      </c>
      <c r="C634" t="s">
        <v>856</v>
      </c>
      <c r="D634" t="s">
        <v>864</v>
      </c>
      <c r="E634" s="1">
        <v>45754.708333333336</v>
      </c>
      <c r="F634">
        <v>22.5687319</v>
      </c>
      <c r="G634">
        <v>88.279727600000001</v>
      </c>
      <c r="H634" t="s">
        <v>26</v>
      </c>
      <c r="I634" t="s">
        <v>96</v>
      </c>
      <c r="J634" t="s">
        <v>27</v>
      </c>
      <c r="K634" t="s">
        <v>23</v>
      </c>
    </row>
    <row r="635" spans="1:11" x14ac:dyDescent="0.3">
      <c r="A635" t="s">
        <v>11</v>
      </c>
      <c r="B635" t="s">
        <v>831</v>
      </c>
      <c r="C635" t="s">
        <v>856</v>
      </c>
      <c r="D635" t="s">
        <v>864</v>
      </c>
      <c r="E635" s="1">
        <v>45754.708333333336</v>
      </c>
      <c r="F635">
        <v>22.5687319</v>
      </c>
      <c r="G635">
        <v>88.279727600000001</v>
      </c>
      <c r="H635" t="s">
        <v>33</v>
      </c>
      <c r="I635" t="s">
        <v>125</v>
      </c>
      <c r="J635" t="s">
        <v>58</v>
      </c>
      <c r="K635" t="s">
        <v>318</v>
      </c>
    </row>
    <row r="636" spans="1:11" x14ac:dyDescent="0.3">
      <c r="A636" t="s">
        <v>11</v>
      </c>
      <c r="B636" t="s">
        <v>758</v>
      </c>
      <c r="C636" t="s">
        <v>848</v>
      </c>
      <c r="D636" t="s">
        <v>865</v>
      </c>
      <c r="E636" s="1">
        <v>45754.708333333336</v>
      </c>
      <c r="F636">
        <v>28.569230000000001</v>
      </c>
      <c r="G636">
        <v>77.393848000000006</v>
      </c>
      <c r="H636" t="s">
        <v>85</v>
      </c>
      <c r="I636" t="s">
        <v>220</v>
      </c>
      <c r="J636" t="s">
        <v>866</v>
      </c>
      <c r="K636" t="s">
        <v>867</v>
      </c>
    </row>
    <row r="637" spans="1:11" x14ac:dyDescent="0.3">
      <c r="A637" t="s">
        <v>11</v>
      </c>
      <c r="B637" t="s">
        <v>758</v>
      </c>
      <c r="C637" t="s">
        <v>810</v>
      </c>
      <c r="D637" t="s">
        <v>868</v>
      </c>
      <c r="E637" s="1">
        <v>45754.708333333336</v>
      </c>
      <c r="F637">
        <v>25.425602000000001</v>
      </c>
      <c r="G637">
        <v>81.917152000000002</v>
      </c>
      <c r="H637" t="s">
        <v>15</v>
      </c>
      <c r="I637" t="s">
        <v>94</v>
      </c>
      <c r="J637" t="s">
        <v>86</v>
      </c>
      <c r="K637" t="s">
        <v>30</v>
      </c>
    </row>
    <row r="638" spans="1:11" x14ac:dyDescent="0.3">
      <c r="A638" t="s">
        <v>11</v>
      </c>
      <c r="B638" t="s">
        <v>831</v>
      </c>
      <c r="C638" t="s">
        <v>869</v>
      </c>
      <c r="D638" t="s">
        <v>870</v>
      </c>
      <c r="E638" s="1">
        <v>45754.708333333336</v>
      </c>
      <c r="F638">
        <v>22.536750699999999</v>
      </c>
      <c r="G638">
        <v>88.363802199999995</v>
      </c>
      <c r="H638" t="s">
        <v>28</v>
      </c>
      <c r="I638" t="s">
        <v>52</v>
      </c>
      <c r="J638" t="s">
        <v>86</v>
      </c>
      <c r="K638" t="s">
        <v>365</v>
      </c>
    </row>
    <row r="639" spans="1:11" x14ac:dyDescent="0.3">
      <c r="A639" t="s">
        <v>11</v>
      </c>
      <c r="B639" t="s">
        <v>831</v>
      </c>
      <c r="C639" t="s">
        <v>869</v>
      </c>
      <c r="D639" t="s">
        <v>871</v>
      </c>
      <c r="E639" s="1">
        <v>45754.708333333336</v>
      </c>
      <c r="F639">
        <v>22.58157048</v>
      </c>
      <c r="G639">
        <v>88.410024570000004</v>
      </c>
      <c r="H639" t="s">
        <v>85</v>
      </c>
      <c r="I639" t="s">
        <v>52</v>
      </c>
      <c r="J639" t="s">
        <v>322</v>
      </c>
      <c r="K639" t="s">
        <v>73</v>
      </c>
    </row>
    <row r="640" spans="1:11" x14ac:dyDescent="0.3">
      <c r="A640" t="s">
        <v>11</v>
      </c>
      <c r="B640" t="s">
        <v>831</v>
      </c>
      <c r="C640" t="s">
        <v>869</v>
      </c>
      <c r="D640" t="s">
        <v>871</v>
      </c>
      <c r="E640" s="1">
        <v>45754.708333333336</v>
      </c>
      <c r="F640">
        <v>22.58157048</v>
      </c>
      <c r="G640">
        <v>88.410024570000004</v>
      </c>
      <c r="H640" t="s">
        <v>33</v>
      </c>
      <c r="I640" t="s">
        <v>69</v>
      </c>
      <c r="J640" t="s">
        <v>73</v>
      </c>
      <c r="K640" t="s">
        <v>131</v>
      </c>
    </row>
    <row r="641" spans="1:11" x14ac:dyDescent="0.3">
      <c r="A641" t="s">
        <v>11</v>
      </c>
      <c r="B641" t="s">
        <v>831</v>
      </c>
      <c r="C641" t="s">
        <v>869</v>
      </c>
      <c r="D641" t="s">
        <v>872</v>
      </c>
      <c r="E641" s="1">
        <v>45754.708333333336</v>
      </c>
      <c r="F641">
        <v>22.499289999999998</v>
      </c>
      <c r="G641">
        <v>88.369169999999997</v>
      </c>
      <c r="H641" t="s">
        <v>85</v>
      </c>
      <c r="I641" t="s">
        <v>322</v>
      </c>
      <c r="J641" t="s">
        <v>302</v>
      </c>
      <c r="K641" t="s">
        <v>62</v>
      </c>
    </row>
    <row r="642" spans="1:11" x14ac:dyDescent="0.3">
      <c r="A642" t="s">
        <v>11</v>
      </c>
      <c r="B642" t="s">
        <v>831</v>
      </c>
      <c r="C642" t="s">
        <v>869</v>
      </c>
      <c r="D642" t="s">
        <v>873</v>
      </c>
      <c r="E642" s="1">
        <v>45754.708333333336</v>
      </c>
      <c r="F642">
        <v>22.627846999999999</v>
      </c>
      <c r="G642">
        <v>88.380668999999997</v>
      </c>
      <c r="H642" t="s">
        <v>26</v>
      </c>
      <c r="I642" t="s">
        <v>47</v>
      </c>
      <c r="J642" t="s">
        <v>50</v>
      </c>
      <c r="K642" t="s">
        <v>50</v>
      </c>
    </row>
    <row r="643" spans="1:11" x14ac:dyDescent="0.3">
      <c r="A643" t="s">
        <v>11</v>
      </c>
      <c r="B643" t="s">
        <v>831</v>
      </c>
      <c r="C643" t="s">
        <v>869</v>
      </c>
      <c r="D643" t="s">
        <v>873</v>
      </c>
      <c r="E643" s="1">
        <v>45754.708333333336</v>
      </c>
      <c r="F643">
        <v>22.627846999999999</v>
      </c>
      <c r="G643">
        <v>88.380668999999997</v>
      </c>
      <c r="H643" t="s">
        <v>15</v>
      </c>
      <c r="I643" t="s">
        <v>50</v>
      </c>
      <c r="J643" t="s">
        <v>155</v>
      </c>
      <c r="K643" t="s">
        <v>51</v>
      </c>
    </row>
    <row r="644" spans="1:11" x14ac:dyDescent="0.3">
      <c r="A644" t="s">
        <v>11</v>
      </c>
      <c r="B644" t="s">
        <v>831</v>
      </c>
      <c r="C644" t="s">
        <v>869</v>
      </c>
      <c r="D644" t="s">
        <v>873</v>
      </c>
      <c r="E644" s="1">
        <v>45754.708333333336</v>
      </c>
      <c r="F644">
        <v>22.627846999999999</v>
      </c>
      <c r="G644">
        <v>88.380668999999997</v>
      </c>
      <c r="H644" t="s">
        <v>28</v>
      </c>
      <c r="I644" t="s">
        <v>71</v>
      </c>
      <c r="J644" t="s">
        <v>449</v>
      </c>
      <c r="K644" t="s">
        <v>141</v>
      </c>
    </row>
    <row r="645" spans="1:11" x14ac:dyDescent="0.3">
      <c r="A645" t="s">
        <v>11</v>
      </c>
      <c r="B645" t="s">
        <v>831</v>
      </c>
      <c r="C645" t="s">
        <v>869</v>
      </c>
      <c r="D645" t="s">
        <v>874</v>
      </c>
      <c r="E645" s="1">
        <v>45754.708333333336</v>
      </c>
      <c r="F645">
        <v>22.511060000000001</v>
      </c>
      <c r="G645">
        <v>88.351420000000005</v>
      </c>
      <c r="H645" t="s">
        <v>26</v>
      </c>
      <c r="I645" t="s">
        <v>27</v>
      </c>
      <c r="J645" t="s">
        <v>24</v>
      </c>
      <c r="K645" t="s">
        <v>25</v>
      </c>
    </row>
    <row r="646" spans="1:11" x14ac:dyDescent="0.3">
      <c r="A646" t="s">
        <v>11</v>
      </c>
      <c r="B646" t="s">
        <v>831</v>
      </c>
      <c r="C646" t="s">
        <v>869</v>
      </c>
      <c r="D646" t="s">
        <v>875</v>
      </c>
      <c r="E646" s="1">
        <v>45754.708333333336</v>
      </c>
      <c r="F646">
        <v>22.544808199999999</v>
      </c>
      <c r="G646">
        <v>88.340369100000004</v>
      </c>
      <c r="H646" t="s">
        <v>28</v>
      </c>
      <c r="I646" t="s">
        <v>82</v>
      </c>
      <c r="J646" t="s">
        <v>220</v>
      </c>
      <c r="K646" t="s">
        <v>36</v>
      </c>
    </row>
    <row r="647" spans="1:11" x14ac:dyDescent="0.3">
      <c r="A647" t="s">
        <v>11</v>
      </c>
      <c r="B647" t="s">
        <v>831</v>
      </c>
      <c r="C647" t="s">
        <v>876</v>
      </c>
      <c r="D647" t="s">
        <v>877</v>
      </c>
      <c r="E647" s="1">
        <v>45754.708333333336</v>
      </c>
      <c r="F647">
        <v>26.6879226</v>
      </c>
      <c r="G647">
        <v>88.415249500000002</v>
      </c>
      <c r="H647" t="s">
        <v>33</v>
      </c>
      <c r="I647" t="s">
        <v>125</v>
      </c>
      <c r="J647" t="s">
        <v>136</v>
      </c>
      <c r="K647" t="s">
        <v>132</v>
      </c>
    </row>
    <row r="648" spans="1:11" x14ac:dyDescent="0.3">
      <c r="A648" t="s">
        <v>11</v>
      </c>
      <c r="B648" t="s">
        <v>66</v>
      </c>
      <c r="C648" t="s">
        <v>67</v>
      </c>
      <c r="D648" t="s">
        <v>878</v>
      </c>
      <c r="E648" s="1">
        <v>45754.708333333336</v>
      </c>
      <c r="F648">
        <v>16.486692000000001</v>
      </c>
      <c r="G648">
        <v>80.699436000000006</v>
      </c>
      <c r="H648" t="s">
        <v>22</v>
      </c>
      <c r="I648" t="s">
        <v>72</v>
      </c>
      <c r="J648" t="s">
        <v>424</v>
      </c>
      <c r="K648" t="s">
        <v>347</v>
      </c>
    </row>
    <row r="649" spans="1:11" x14ac:dyDescent="0.3">
      <c r="A649" t="s">
        <v>11</v>
      </c>
      <c r="B649" t="s">
        <v>66</v>
      </c>
      <c r="C649" t="s">
        <v>67</v>
      </c>
      <c r="D649" t="s">
        <v>878</v>
      </c>
      <c r="E649" s="1">
        <v>45754.708333333336</v>
      </c>
      <c r="F649">
        <v>16.486692000000001</v>
      </c>
      <c r="G649">
        <v>80.699436000000006</v>
      </c>
      <c r="H649" t="s">
        <v>26</v>
      </c>
      <c r="I649" t="s">
        <v>25</v>
      </c>
      <c r="J649" t="s">
        <v>29</v>
      </c>
      <c r="K649" t="s">
        <v>24</v>
      </c>
    </row>
    <row r="650" spans="1:11" x14ac:dyDescent="0.3">
      <c r="A650" t="s">
        <v>11</v>
      </c>
      <c r="B650" t="s">
        <v>66</v>
      </c>
      <c r="C650" t="s">
        <v>67</v>
      </c>
      <c r="D650" t="s">
        <v>68</v>
      </c>
      <c r="E650" s="1">
        <v>45754.708333333336</v>
      </c>
      <c r="F650">
        <v>16.509716999999998</v>
      </c>
      <c r="G650">
        <v>80.612222000000003</v>
      </c>
      <c r="H650" t="s">
        <v>85</v>
      </c>
      <c r="I650" t="s">
        <v>16</v>
      </c>
      <c r="J650" t="s">
        <v>16</v>
      </c>
      <c r="K650" t="s">
        <v>16</v>
      </c>
    </row>
    <row r="651" spans="1:11" x14ac:dyDescent="0.3">
      <c r="A651" t="s">
        <v>11</v>
      </c>
      <c r="B651" t="s">
        <v>66</v>
      </c>
      <c r="C651" t="s">
        <v>67</v>
      </c>
      <c r="D651" t="s">
        <v>68</v>
      </c>
      <c r="E651" s="1">
        <v>45754.708333333336</v>
      </c>
      <c r="F651">
        <v>16.509716999999998</v>
      </c>
      <c r="G651">
        <v>80.612222000000003</v>
      </c>
      <c r="H651" t="s">
        <v>18</v>
      </c>
      <c r="I651" t="s">
        <v>16</v>
      </c>
      <c r="J651" t="s">
        <v>16</v>
      </c>
      <c r="K651" t="s">
        <v>16</v>
      </c>
    </row>
    <row r="652" spans="1:11" x14ac:dyDescent="0.3">
      <c r="A652" t="s">
        <v>11</v>
      </c>
      <c r="B652" t="s">
        <v>66</v>
      </c>
      <c r="C652" t="s">
        <v>67</v>
      </c>
      <c r="D652" t="s">
        <v>70</v>
      </c>
      <c r="E652" s="1">
        <v>45754.708333333336</v>
      </c>
      <c r="F652">
        <v>16.554731</v>
      </c>
      <c r="G652">
        <v>80.649109999999993</v>
      </c>
      <c r="H652" t="s">
        <v>18</v>
      </c>
      <c r="I652" t="s">
        <v>141</v>
      </c>
      <c r="J652" t="s">
        <v>156</v>
      </c>
      <c r="K652" t="s">
        <v>198</v>
      </c>
    </row>
    <row r="653" spans="1:11" x14ac:dyDescent="0.3">
      <c r="A653" t="s">
        <v>11</v>
      </c>
      <c r="B653" t="s">
        <v>44</v>
      </c>
      <c r="C653" t="s">
        <v>76</v>
      </c>
      <c r="D653" t="s">
        <v>77</v>
      </c>
      <c r="E653" s="1">
        <v>45754.708333333336</v>
      </c>
      <c r="F653">
        <v>26.071318000000002</v>
      </c>
      <c r="G653">
        <v>91.874880000000005</v>
      </c>
      <c r="H653" t="s">
        <v>22</v>
      </c>
      <c r="I653" t="s">
        <v>52</v>
      </c>
      <c r="J653" t="s">
        <v>43</v>
      </c>
      <c r="K653" t="s">
        <v>131</v>
      </c>
    </row>
    <row r="654" spans="1:11" x14ac:dyDescent="0.3">
      <c r="A654" t="s">
        <v>11</v>
      </c>
      <c r="B654" t="s">
        <v>12</v>
      </c>
      <c r="C654" t="s">
        <v>117</v>
      </c>
      <c r="D654" t="s">
        <v>118</v>
      </c>
      <c r="E654" s="1">
        <v>45754.708333333336</v>
      </c>
      <c r="F654">
        <v>25.204761999999999</v>
      </c>
      <c r="G654">
        <v>85.514960000000002</v>
      </c>
      <c r="H654" t="s">
        <v>18</v>
      </c>
      <c r="I654" t="s">
        <v>16</v>
      </c>
      <c r="J654" t="s">
        <v>16</v>
      </c>
      <c r="K654" t="s">
        <v>16</v>
      </c>
    </row>
    <row r="655" spans="1:11" x14ac:dyDescent="0.3">
      <c r="A655" t="s">
        <v>11</v>
      </c>
      <c r="B655" t="s">
        <v>12</v>
      </c>
      <c r="C655" t="s">
        <v>879</v>
      </c>
      <c r="D655" t="s">
        <v>880</v>
      </c>
      <c r="E655" s="1">
        <v>45754.708333333336</v>
      </c>
      <c r="F655">
        <v>25.567519999999998</v>
      </c>
      <c r="G655">
        <v>83.966379000000003</v>
      </c>
      <c r="H655" t="s">
        <v>85</v>
      </c>
      <c r="I655" t="s">
        <v>16</v>
      </c>
      <c r="J655" t="s">
        <v>16</v>
      </c>
      <c r="K655" t="s">
        <v>16</v>
      </c>
    </row>
    <row r="656" spans="1:11" x14ac:dyDescent="0.3">
      <c r="A656" t="s">
        <v>11</v>
      </c>
      <c r="B656" t="s">
        <v>12</v>
      </c>
      <c r="C656" t="s">
        <v>879</v>
      </c>
      <c r="D656" t="s">
        <v>880</v>
      </c>
      <c r="E656" s="1">
        <v>45754.708333333336</v>
      </c>
      <c r="F656">
        <v>25.567519999999998</v>
      </c>
      <c r="G656">
        <v>83.966379000000003</v>
      </c>
      <c r="H656" t="s">
        <v>18</v>
      </c>
      <c r="I656" t="s">
        <v>16</v>
      </c>
      <c r="J656" t="s">
        <v>16</v>
      </c>
      <c r="K656" t="s">
        <v>16</v>
      </c>
    </row>
    <row r="657" spans="1:11" x14ac:dyDescent="0.3">
      <c r="A657" t="s">
        <v>11</v>
      </c>
      <c r="B657" t="s">
        <v>12</v>
      </c>
      <c r="C657" t="s">
        <v>879</v>
      </c>
      <c r="D657" t="s">
        <v>880</v>
      </c>
      <c r="E657" s="1">
        <v>45754.708333333336</v>
      </c>
      <c r="F657">
        <v>25.567519999999998</v>
      </c>
      <c r="G657">
        <v>83.966379000000003</v>
      </c>
      <c r="H657" t="s">
        <v>15</v>
      </c>
      <c r="I657" t="s">
        <v>16</v>
      </c>
      <c r="J657" t="s">
        <v>16</v>
      </c>
      <c r="K657" t="s">
        <v>16</v>
      </c>
    </row>
    <row r="658" spans="1:11" x14ac:dyDescent="0.3">
      <c r="A658" t="s">
        <v>11</v>
      </c>
      <c r="B658" t="s">
        <v>12</v>
      </c>
      <c r="C658" t="s">
        <v>879</v>
      </c>
      <c r="D658" t="s">
        <v>880</v>
      </c>
      <c r="E658" s="1">
        <v>45754.708333333336</v>
      </c>
      <c r="F658">
        <v>25.567519999999998</v>
      </c>
      <c r="G658">
        <v>83.966379000000003</v>
      </c>
      <c r="H658" t="s">
        <v>28</v>
      </c>
      <c r="I658" t="s">
        <v>47</v>
      </c>
      <c r="J658" t="s">
        <v>325</v>
      </c>
      <c r="K658" t="s">
        <v>252</v>
      </c>
    </row>
    <row r="659" spans="1:11" x14ac:dyDescent="0.3">
      <c r="A659" t="s">
        <v>11</v>
      </c>
      <c r="B659" t="s">
        <v>12</v>
      </c>
      <c r="C659" t="s">
        <v>119</v>
      </c>
      <c r="D659" t="s">
        <v>120</v>
      </c>
      <c r="E659" s="1">
        <v>45754.708333333336</v>
      </c>
      <c r="F659">
        <v>25.780825700000001</v>
      </c>
      <c r="G659">
        <v>84.744676799999993</v>
      </c>
      <c r="H659" t="s">
        <v>85</v>
      </c>
      <c r="I659" t="s">
        <v>16</v>
      </c>
      <c r="J659" t="s">
        <v>16</v>
      </c>
      <c r="K659" t="s">
        <v>16</v>
      </c>
    </row>
    <row r="660" spans="1:11" x14ac:dyDescent="0.3">
      <c r="A660" t="s">
        <v>11</v>
      </c>
      <c r="B660" t="s">
        <v>12</v>
      </c>
      <c r="C660" t="s">
        <v>119</v>
      </c>
      <c r="D660" t="s">
        <v>120</v>
      </c>
      <c r="E660" s="1">
        <v>45754.708333333336</v>
      </c>
      <c r="F660">
        <v>25.780825700000001</v>
      </c>
      <c r="G660">
        <v>84.744676799999993</v>
      </c>
      <c r="H660" t="s">
        <v>22</v>
      </c>
      <c r="I660" t="s">
        <v>25</v>
      </c>
      <c r="J660" t="s">
        <v>110</v>
      </c>
      <c r="K660" t="s">
        <v>86</v>
      </c>
    </row>
    <row r="661" spans="1:11" x14ac:dyDescent="0.3">
      <c r="A661" t="s">
        <v>11</v>
      </c>
      <c r="B661" t="s">
        <v>12</v>
      </c>
      <c r="C661" t="s">
        <v>119</v>
      </c>
      <c r="D661" t="s">
        <v>120</v>
      </c>
      <c r="E661" s="1">
        <v>45754.708333333336</v>
      </c>
      <c r="F661">
        <v>25.780825700000001</v>
      </c>
      <c r="G661">
        <v>84.744676799999993</v>
      </c>
      <c r="H661" t="s">
        <v>28</v>
      </c>
      <c r="I661" t="s">
        <v>23</v>
      </c>
      <c r="J661" t="s">
        <v>574</v>
      </c>
      <c r="K661" t="s">
        <v>42</v>
      </c>
    </row>
    <row r="662" spans="1:11" x14ac:dyDescent="0.3">
      <c r="A662" t="s">
        <v>11</v>
      </c>
      <c r="B662" t="s">
        <v>44</v>
      </c>
      <c r="C662" t="s">
        <v>76</v>
      </c>
      <c r="D662" t="s">
        <v>77</v>
      </c>
      <c r="E662" s="1">
        <v>45754.708333333336</v>
      </c>
      <c r="F662">
        <v>26.071318000000002</v>
      </c>
      <c r="G662">
        <v>91.874880000000005</v>
      </c>
      <c r="H662" t="s">
        <v>26</v>
      </c>
      <c r="I662" t="s">
        <v>27</v>
      </c>
      <c r="J662" t="s">
        <v>27</v>
      </c>
      <c r="K662" t="s">
        <v>27</v>
      </c>
    </row>
    <row r="663" spans="1:11" x14ac:dyDescent="0.3">
      <c r="A663" t="s">
        <v>11</v>
      </c>
      <c r="B663" t="s">
        <v>44</v>
      </c>
      <c r="C663" t="s">
        <v>76</v>
      </c>
      <c r="D663" t="s">
        <v>77</v>
      </c>
      <c r="E663" s="1">
        <v>45754.708333333336</v>
      </c>
      <c r="F663">
        <v>26.071318000000002</v>
      </c>
      <c r="G663">
        <v>91.874880000000005</v>
      </c>
      <c r="H663" t="s">
        <v>15</v>
      </c>
      <c r="I663" t="s">
        <v>91</v>
      </c>
      <c r="J663" t="s">
        <v>86</v>
      </c>
      <c r="K663" t="s">
        <v>30</v>
      </c>
    </row>
    <row r="664" spans="1:11" x14ac:dyDescent="0.3">
      <c r="A664" t="s">
        <v>11</v>
      </c>
      <c r="B664" t="s">
        <v>44</v>
      </c>
      <c r="C664" t="s">
        <v>108</v>
      </c>
      <c r="D664" t="s">
        <v>109</v>
      </c>
      <c r="E664" s="1">
        <v>45754.708333333336</v>
      </c>
      <c r="F664">
        <v>26.202863600000001</v>
      </c>
      <c r="G664">
        <v>91.700464359999998</v>
      </c>
      <c r="H664" t="s">
        <v>18</v>
      </c>
      <c r="I664" t="s">
        <v>111</v>
      </c>
      <c r="J664" t="s">
        <v>191</v>
      </c>
      <c r="K664" t="s">
        <v>481</v>
      </c>
    </row>
    <row r="665" spans="1:11" x14ac:dyDescent="0.3">
      <c r="A665" t="s">
        <v>11</v>
      </c>
      <c r="B665" t="s">
        <v>44</v>
      </c>
      <c r="C665" t="s">
        <v>108</v>
      </c>
      <c r="D665" t="s">
        <v>114</v>
      </c>
      <c r="E665" s="1">
        <v>45754.708333333336</v>
      </c>
      <c r="F665">
        <v>26.181742</v>
      </c>
      <c r="G665">
        <v>91.780630000000002</v>
      </c>
      <c r="H665" t="s">
        <v>85</v>
      </c>
      <c r="I665" t="s">
        <v>16</v>
      </c>
      <c r="J665" t="s">
        <v>16</v>
      </c>
      <c r="K665" t="s">
        <v>16</v>
      </c>
    </row>
    <row r="666" spans="1:11" x14ac:dyDescent="0.3">
      <c r="A666" t="s">
        <v>11</v>
      </c>
      <c r="B666" t="s">
        <v>44</v>
      </c>
      <c r="C666" t="s">
        <v>108</v>
      </c>
      <c r="D666" t="s">
        <v>114</v>
      </c>
      <c r="E666" s="1">
        <v>45754.708333333336</v>
      </c>
      <c r="F666">
        <v>26.181742</v>
      </c>
      <c r="G666">
        <v>91.780630000000002</v>
      </c>
      <c r="H666" t="s">
        <v>18</v>
      </c>
      <c r="I666" t="s">
        <v>227</v>
      </c>
      <c r="J666" t="s">
        <v>820</v>
      </c>
      <c r="K666" t="s">
        <v>197</v>
      </c>
    </row>
    <row r="667" spans="1:11" x14ac:dyDescent="0.3">
      <c r="A667" t="s">
        <v>11</v>
      </c>
      <c r="B667" t="s">
        <v>44</v>
      </c>
      <c r="C667" t="s">
        <v>129</v>
      </c>
      <c r="D667" t="s">
        <v>130</v>
      </c>
      <c r="E667" s="1">
        <v>45754.708333333336</v>
      </c>
      <c r="F667">
        <v>26.349081999999999</v>
      </c>
      <c r="G667">
        <v>92.684489999999997</v>
      </c>
      <c r="H667" t="s">
        <v>85</v>
      </c>
      <c r="I667" t="s">
        <v>16</v>
      </c>
      <c r="J667" t="s">
        <v>16</v>
      </c>
      <c r="K667" t="s">
        <v>16</v>
      </c>
    </row>
    <row r="668" spans="1:11" x14ac:dyDescent="0.3">
      <c r="A668" t="s">
        <v>11</v>
      </c>
      <c r="B668" t="s">
        <v>44</v>
      </c>
      <c r="C668" t="s">
        <v>129</v>
      </c>
      <c r="D668" t="s">
        <v>130</v>
      </c>
      <c r="E668" s="1">
        <v>45754.708333333336</v>
      </c>
      <c r="F668">
        <v>26.349081999999999</v>
      </c>
      <c r="G668">
        <v>92.684489999999997</v>
      </c>
      <c r="H668" t="s">
        <v>22</v>
      </c>
      <c r="I668" t="s">
        <v>16</v>
      </c>
      <c r="J668" t="s">
        <v>16</v>
      </c>
      <c r="K668" t="s">
        <v>16</v>
      </c>
    </row>
    <row r="669" spans="1:11" x14ac:dyDescent="0.3">
      <c r="A669" t="s">
        <v>11</v>
      </c>
      <c r="B669" t="s">
        <v>44</v>
      </c>
      <c r="C669" t="s">
        <v>881</v>
      </c>
      <c r="D669" t="s">
        <v>882</v>
      </c>
      <c r="E669" s="1">
        <v>45754.708333333336</v>
      </c>
      <c r="F669">
        <v>26.446912000000001</v>
      </c>
      <c r="G669">
        <v>91.439057000000005</v>
      </c>
      <c r="H669" t="s">
        <v>22</v>
      </c>
      <c r="I669" t="s">
        <v>81</v>
      </c>
      <c r="J669" t="s">
        <v>47</v>
      </c>
      <c r="K669" t="s">
        <v>23</v>
      </c>
    </row>
    <row r="670" spans="1:11" x14ac:dyDescent="0.3">
      <c r="A670" t="s">
        <v>11</v>
      </c>
      <c r="B670" t="s">
        <v>44</v>
      </c>
      <c r="C670" t="s">
        <v>881</v>
      </c>
      <c r="D670" t="s">
        <v>882</v>
      </c>
      <c r="E670" s="1">
        <v>45754.708333333336</v>
      </c>
      <c r="F670">
        <v>26.446912000000001</v>
      </c>
      <c r="G670">
        <v>91.439057000000005</v>
      </c>
      <c r="H670" t="s">
        <v>26</v>
      </c>
      <c r="I670" t="s">
        <v>81</v>
      </c>
      <c r="J670" t="s">
        <v>81</v>
      </c>
      <c r="K670" t="s">
        <v>81</v>
      </c>
    </row>
    <row r="671" spans="1:11" x14ac:dyDescent="0.3">
      <c r="A671" t="s">
        <v>11</v>
      </c>
      <c r="B671" t="s">
        <v>44</v>
      </c>
      <c r="C671" t="s">
        <v>134</v>
      </c>
      <c r="D671" t="s">
        <v>135</v>
      </c>
      <c r="E671" s="1">
        <v>45754.708333333336</v>
      </c>
      <c r="F671">
        <v>24.82827</v>
      </c>
      <c r="G671">
        <v>92.795249999999996</v>
      </c>
      <c r="H671" t="s">
        <v>15</v>
      </c>
      <c r="I671" t="s">
        <v>23</v>
      </c>
      <c r="J671" t="s">
        <v>125</v>
      </c>
      <c r="K671" t="s">
        <v>29</v>
      </c>
    </row>
    <row r="672" spans="1:11" x14ac:dyDescent="0.3">
      <c r="A672" t="s">
        <v>11</v>
      </c>
      <c r="B672" t="s">
        <v>44</v>
      </c>
      <c r="C672" t="s">
        <v>134</v>
      </c>
      <c r="D672" t="s">
        <v>135</v>
      </c>
      <c r="E672" s="1">
        <v>45754.708333333336</v>
      </c>
      <c r="F672">
        <v>24.82827</v>
      </c>
      <c r="G672">
        <v>92.795249999999996</v>
      </c>
      <c r="H672" t="s">
        <v>33</v>
      </c>
      <c r="I672" t="s">
        <v>100</v>
      </c>
      <c r="J672" t="s">
        <v>30</v>
      </c>
      <c r="K672" t="s">
        <v>73</v>
      </c>
    </row>
    <row r="673" spans="1:11" x14ac:dyDescent="0.3">
      <c r="A673" t="s">
        <v>11</v>
      </c>
      <c r="B673" t="s">
        <v>44</v>
      </c>
      <c r="C673" t="s">
        <v>45</v>
      </c>
      <c r="D673" t="s">
        <v>46</v>
      </c>
      <c r="E673" s="1">
        <v>45754.708333333336</v>
      </c>
      <c r="F673">
        <v>26.987634</v>
      </c>
      <c r="G673">
        <v>94.636573999999996</v>
      </c>
      <c r="H673" t="s">
        <v>26</v>
      </c>
      <c r="I673" t="s">
        <v>27</v>
      </c>
      <c r="J673" t="s">
        <v>24</v>
      </c>
      <c r="K673" t="s">
        <v>25</v>
      </c>
    </row>
    <row r="674" spans="1:11" x14ac:dyDescent="0.3">
      <c r="A674" t="s">
        <v>11</v>
      </c>
      <c r="B674" t="s">
        <v>66</v>
      </c>
      <c r="C674" t="s">
        <v>97</v>
      </c>
      <c r="D674" t="s">
        <v>98</v>
      </c>
      <c r="E674" s="1">
        <v>45754.708333333336</v>
      </c>
      <c r="F674">
        <v>16.515083300000001</v>
      </c>
      <c r="G674">
        <v>80.518166699999995</v>
      </c>
      <c r="H674" t="s">
        <v>26</v>
      </c>
      <c r="I674" t="s">
        <v>23</v>
      </c>
      <c r="J674" t="s">
        <v>27</v>
      </c>
      <c r="K674" t="s">
        <v>23</v>
      </c>
    </row>
    <row r="675" spans="1:11" x14ac:dyDescent="0.3">
      <c r="A675" t="s">
        <v>11</v>
      </c>
      <c r="B675" t="s">
        <v>66</v>
      </c>
      <c r="C675" t="s">
        <v>101</v>
      </c>
      <c r="D675" t="s">
        <v>102</v>
      </c>
      <c r="E675" s="1">
        <v>45754.708333333336</v>
      </c>
      <c r="F675">
        <v>14.675886</v>
      </c>
      <c r="G675">
        <v>77.593027000000006</v>
      </c>
      <c r="H675" t="s">
        <v>26</v>
      </c>
      <c r="I675" t="s">
        <v>29</v>
      </c>
      <c r="J675" t="s">
        <v>34</v>
      </c>
      <c r="K675" t="s">
        <v>52</v>
      </c>
    </row>
    <row r="676" spans="1:11" x14ac:dyDescent="0.3">
      <c r="A676" t="s">
        <v>11</v>
      </c>
      <c r="B676" t="s">
        <v>66</v>
      </c>
      <c r="C676" t="s">
        <v>104</v>
      </c>
      <c r="D676" t="s">
        <v>105</v>
      </c>
      <c r="E676" s="1">
        <v>45754.708333333336</v>
      </c>
      <c r="F676">
        <v>13.204879999999999</v>
      </c>
      <c r="G676">
        <v>79.097888999999995</v>
      </c>
      <c r="H676" t="s">
        <v>26</v>
      </c>
      <c r="I676" t="s">
        <v>23</v>
      </c>
      <c r="J676" t="s">
        <v>24</v>
      </c>
      <c r="K676" t="s">
        <v>27</v>
      </c>
    </row>
    <row r="677" spans="1:11" x14ac:dyDescent="0.3">
      <c r="A677" t="s">
        <v>11</v>
      </c>
      <c r="B677" t="s">
        <v>66</v>
      </c>
      <c r="C677" t="s">
        <v>104</v>
      </c>
      <c r="D677" t="s">
        <v>105</v>
      </c>
      <c r="E677" s="1">
        <v>45754.708333333336</v>
      </c>
      <c r="F677">
        <v>13.204879999999999</v>
      </c>
      <c r="G677">
        <v>79.097888999999995</v>
      </c>
      <c r="H677" t="s">
        <v>28</v>
      </c>
      <c r="I677" t="s">
        <v>30</v>
      </c>
      <c r="J677" t="s">
        <v>170</v>
      </c>
      <c r="K677" t="s">
        <v>141</v>
      </c>
    </row>
    <row r="678" spans="1:11" x14ac:dyDescent="0.3">
      <c r="A678" t="s">
        <v>11</v>
      </c>
      <c r="B678" t="s">
        <v>66</v>
      </c>
      <c r="C678" t="s">
        <v>106</v>
      </c>
      <c r="D678" t="s">
        <v>107</v>
      </c>
      <c r="E678" s="1">
        <v>45754.708333333336</v>
      </c>
      <c r="F678">
        <v>14.465052</v>
      </c>
      <c r="G678">
        <v>78.824186999999995</v>
      </c>
      <c r="H678" t="s">
        <v>33</v>
      </c>
      <c r="I678" t="s">
        <v>86</v>
      </c>
      <c r="J678" t="s">
        <v>252</v>
      </c>
      <c r="K678" t="s">
        <v>43</v>
      </c>
    </row>
    <row r="679" spans="1:11" x14ac:dyDescent="0.3">
      <c r="A679" t="s">
        <v>11</v>
      </c>
      <c r="B679" t="s">
        <v>66</v>
      </c>
      <c r="C679" t="s">
        <v>883</v>
      </c>
      <c r="D679" t="s">
        <v>884</v>
      </c>
      <c r="E679" s="1">
        <v>45754.708333333336</v>
      </c>
      <c r="F679">
        <v>16.987286699999999</v>
      </c>
      <c r="G679">
        <v>81.736317600000007</v>
      </c>
      <c r="H679" t="s">
        <v>15</v>
      </c>
      <c r="I679" t="s">
        <v>50</v>
      </c>
      <c r="J679" t="s">
        <v>65</v>
      </c>
      <c r="K679" t="s">
        <v>51</v>
      </c>
    </row>
    <row r="680" spans="1:11" x14ac:dyDescent="0.3">
      <c r="A680" t="s">
        <v>11</v>
      </c>
      <c r="B680" t="s">
        <v>66</v>
      </c>
      <c r="C680" t="s">
        <v>121</v>
      </c>
      <c r="D680" t="s">
        <v>122</v>
      </c>
      <c r="E680" s="1">
        <v>45754.708333333336</v>
      </c>
      <c r="F680">
        <v>13.615387</v>
      </c>
      <c r="G680">
        <v>79.409229999999994</v>
      </c>
      <c r="H680" t="s">
        <v>26</v>
      </c>
      <c r="I680" t="s">
        <v>23</v>
      </c>
      <c r="J680" t="s">
        <v>24</v>
      </c>
      <c r="K680" t="s">
        <v>23</v>
      </c>
    </row>
    <row r="681" spans="1:11" x14ac:dyDescent="0.3">
      <c r="A681" t="s">
        <v>11</v>
      </c>
      <c r="B681" t="s">
        <v>66</v>
      </c>
      <c r="C681" t="s">
        <v>67</v>
      </c>
      <c r="D681" t="s">
        <v>126</v>
      </c>
      <c r="E681" s="1">
        <v>45754.708333333336</v>
      </c>
      <c r="F681">
        <v>16.536107000000001</v>
      </c>
      <c r="G681">
        <v>80.594233000000003</v>
      </c>
      <c r="H681" t="s">
        <v>18</v>
      </c>
      <c r="I681" t="s">
        <v>141</v>
      </c>
      <c r="J681" t="s">
        <v>344</v>
      </c>
      <c r="K681" t="s">
        <v>256</v>
      </c>
    </row>
    <row r="682" spans="1:11" x14ac:dyDescent="0.3">
      <c r="A682" t="s">
        <v>11</v>
      </c>
      <c r="B682" t="s">
        <v>66</v>
      </c>
      <c r="C682" t="s">
        <v>67</v>
      </c>
      <c r="D682" t="s">
        <v>126</v>
      </c>
      <c r="E682" s="1">
        <v>45754.708333333336</v>
      </c>
      <c r="F682">
        <v>16.536107000000001</v>
      </c>
      <c r="G682">
        <v>80.594233000000003</v>
      </c>
      <c r="H682" t="s">
        <v>33</v>
      </c>
      <c r="I682" t="s">
        <v>51</v>
      </c>
      <c r="J682" t="s">
        <v>125</v>
      </c>
      <c r="K682" t="s">
        <v>82</v>
      </c>
    </row>
    <row r="683" spans="1:11" x14ac:dyDescent="0.3">
      <c r="A683" t="s">
        <v>11</v>
      </c>
      <c r="B683" t="s">
        <v>12</v>
      </c>
      <c r="C683" t="s">
        <v>885</v>
      </c>
      <c r="D683" t="s">
        <v>886</v>
      </c>
      <c r="E683" s="1">
        <v>45754.708333333336</v>
      </c>
      <c r="F683">
        <v>25.562609500000001</v>
      </c>
      <c r="G683">
        <v>84.663263999999998</v>
      </c>
      <c r="H683" t="s">
        <v>85</v>
      </c>
      <c r="I683" t="s">
        <v>16</v>
      </c>
      <c r="J683" t="s">
        <v>16</v>
      </c>
      <c r="K683" t="s">
        <v>16</v>
      </c>
    </row>
    <row r="684" spans="1:11" x14ac:dyDescent="0.3">
      <c r="A684" t="s">
        <v>11</v>
      </c>
      <c r="B684" t="s">
        <v>12</v>
      </c>
      <c r="C684" t="s">
        <v>885</v>
      </c>
      <c r="D684" t="s">
        <v>886</v>
      </c>
      <c r="E684" s="1">
        <v>45754.708333333336</v>
      </c>
      <c r="F684">
        <v>25.562609500000001</v>
      </c>
      <c r="G684">
        <v>84.663263999999998</v>
      </c>
      <c r="H684" t="s">
        <v>22</v>
      </c>
      <c r="I684" t="s">
        <v>27</v>
      </c>
      <c r="J684" t="s">
        <v>50</v>
      </c>
      <c r="K684" t="s">
        <v>29</v>
      </c>
    </row>
    <row r="685" spans="1:11" x14ac:dyDescent="0.3">
      <c r="A685" t="s">
        <v>11</v>
      </c>
      <c r="B685" t="s">
        <v>12</v>
      </c>
      <c r="C685" t="s">
        <v>885</v>
      </c>
      <c r="D685" t="s">
        <v>886</v>
      </c>
      <c r="E685" s="1">
        <v>45754.708333333336</v>
      </c>
      <c r="F685">
        <v>25.562609500000001</v>
      </c>
      <c r="G685">
        <v>84.663263999999998</v>
      </c>
      <c r="H685" t="s">
        <v>15</v>
      </c>
      <c r="I685" t="s">
        <v>16</v>
      </c>
      <c r="J685" t="s">
        <v>16</v>
      </c>
      <c r="K685" t="s">
        <v>16</v>
      </c>
    </row>
    <row r="686" spans="1:11" x14ac:dyDescent="0.3">
      <c r="A686" t="s">
        <v>11</v>
      </c>
      <c r="B686" t="s">
        <v>12</v>
      </c>
      <c r="C686" t="s">
        <v>885</v>
      </c>
      <c r="D686" t="s">
        <v>886</v>
      </c>
      <c r="E686" s="1">
        <v>45754.708333333336</v>
      </c>
      <c r="F686">
        <v>25.562609500000001</v>
      </c>
      <c r="G686">
        <v>84.663263999999998</v>
      </c>
      <c r="H686" t="s">
        <v>28</v>
      </c>
      <c r="I686" t="s">
        <v>81</v>
      </c>
      <c r="J686" t="s">
        <v>887</v>
      </c>
      <c r="K686" t="s">
        <v>887</v>
      </c>
    </row>
    <row r="687" spans="1:11" x14ac:dyDescent="0.3">
      <c r="A687" t="s">
        <v>11</v>
      </c>
      <c r="B687" t="s">
        <v>12</v>
      </c>
      <c r="C687" t="s">
        <v>13</v>
      </c>
      <c r="D687" t="s">
        <v>14</v>
      </c>
      <c r="E687" s="1">
        <v>45754.708333333336</v>
      </c>
      <c r="F687">
        <v>24.795500000000001</v>
      </c>
      <c r="G687">
        <v>84.999399999999994</v>
      </c>
      <c r="H687" t="s">
        <v>28</v>
      </c>
      <c r="I687" t="s">
        <v>131</v>
      </c>
      <c r="J687" t="s">
        <v>100</v>
      </c>
      <c r="K687" t="s">
        <v>131</v>
      </c>
    </row>
    <row r="688" spans="1:11" x14ac:dyDescent="0.3">
      <c r="A688" t="s">
        <v>11</v>
      </c>
      <c r="B688" t="s">
        <v>12</v>
      </c>
      <c r="C688" t="s">
        <v>13</v>
      </c>
      <c r="D688" t="s">
        <v>32</v>
      </c>
      <c r="E688" s="1">
        <v>45754.708333333336</v>
      </c>
      <c r="F688">
        <v>24.762518</v>
      </c>
      <c r="G688">
        <v>84.982348000000002</v>
      </c>
      <c r="H688" t="s">
        <v>15</v>
      </c>
      <c r="I688" t="s">
        <v>47</v>
      </c>
      <c r="J688" t="s">
        <v>50</v>
      </c>
      <c r="K688" t="s">
        <v>47</v>
      </c>
    </row>
    <row r="689" spans="1:11" x14ac:dyDescent="0.3">
      <c r="A689" t="s">
        <v>11</v>
      </c>
      <c r="B689" t="s">
        <v>12</v>
      </c>
      <c r="C689" t="s">
        <v>92</v>
      </c>
      <c r="D689" t="s">
        <v>93</v>
      </c>
      <c r="E689" s="1">
        <v>45754.708333333336</v>
      </c>
      <c r="F689">
        <v>25.251013</v>
      </c>
      <c r="G689">
        <v>86.989001000000002</v>
      </c>
      <c r="H689" t="s">
        <v>15</v>
      </c>
      <c r="I689" t="s">
        <v>72</v>
      </c>
      <c r="J689" t="s">
        <v>449</v>
      </c>
      <c r="K689" t="s">
        <v>186</v>
      </c>
    </row>
    <row r="690" spans="1:11" x14ac:dyDescent="0.3">
      <c r="A690" t="s">
        <v>11</v>
      </c>
      <c r="B690" t="s">
        <v>12</v>
      </c>
      <c r="C690" t="s">
        <v>92</v>
      </c>
      <c r="D690" t="s">
        <v>93</v>
      </c>
      <c r="E690" s="1">
        <v>45754.708333333336</v>
      </c>
      <c r="F690">
        <v>25.251013</v>
      </c>
      <c r="G690">
        <v>86.989001000000002</v>
      </c>
      <c r="H690" t="s">
        <v>33</v>
      </c>
      <c r="I690" t="s">
        <v>65</v>
      </c>
      <c r="J690" t="s">
        <v>140</v>
      </c>
      <c r="K690" t="s">
        <v>34</v>
      </c>
    </row>
    <row r="691" spans="1:11" x14ac:dyDescent="0.3">
      <c r="A691" t="s">
        <v>11</v>
      </c>
      <c r="B691" t="s">
        <v>137</v>
      </c>
      <c r="C691" t="s">
        <v>138</v>
      </c>
      <c r="D691" t="s">
        <v>139</v>
      </c>
      <c r="E691" s="1">
        <v>45754.708333333336</v>
      </c>
      <c r="F691">
        <v>11.654054</v>
      </c>
      <c r="G691">
        <v>92.734054999999998</v>
      </c>
      <c r="H691" t="s">
        <v>18</v>
      </c>
      <c r="I691" t="s">
        <v>24</v>
      </c>
      <c r="J691" t="s">
        <v>100</v>
      </c>
      <c r="K691" t="s">
        <v>65</v>
      </c>
    </row>
    <row r="692" spans="1:11" x14ac:dyDescent="0.3">
      <c r="A692" t="s">
        <v>11</v>
      </c>
      <c r="B692" t="s">
        <v>12</v>
      </c>
      <c r="C692" t="s">
        <v>160</v>
      </c>
      <c r="D692" t="s">
        <v>224</v>
      </c>
      <c r="E692" s="1">
        <v>45754.708333333336</v>
      </c>
      <c r="F692">
        <v>25.586562000000001</v>
      </c>
      <c r="G692">
        <v>85.043586000000005</v>
      </c>
      <c r="H692" t="s">
        <v>33</v>
      </c>
      <c r="I692" t="s">
        <v>141</v>
      </c>
      <c r="J692" t="s">
        <v>490</v>
      </c>
      <c r="K692" t="s">
        <v>318</v>
      </c>
    </row>
    <row r="693" spans="1:11" x14ac:dyDescent="0.3">
      <c r="A693" t="s">
        <v>11</v>
      </c>
      <c r="B693" t="s">
        <v>12</v>
      </c>
      <c r="C693" t="s">
        <v>160</v>
      </c>
      <c r="D693" t="s">
        <v>224</v>
      </c>
      <c r="E693" s="1">
        <v>45754.708333333336</v>
      </c>
      <c r="F693">
        <v>25.586562000000001</v>
      </c>
      <c r="G693">
        <v>85.043586000000005</v>
      </c>
      <c r="H693" t="s">
        <v>28</v>
      </c>
      <c r="I693" t="s">
        <v>52</v>
      </c>
      <c r="J693" t="s">
        <v>141</v>
      </c>
      <c r="K693" t="s">
        <v>131</v>
      </c>
    </row>
    <row r="694" spans="1:11" x14ac:dyDescent="0.3">
      <c r="A694" t="s">
        <v>11</v>
      </c>
      <c r="B694" t="s">
        <v>12</v>
      </c>
      <c r="C694" t="s">
        <v>160</v>
      </c>
      <c r="D694" t="s">
        <v>226</v>
      </c>
      <c r="E694" s="1">
        <v>45754.708333333336</v>
      </c>
      <c r="F694">
        <v>25.592538999999999</v>
      </c>
      <c r="G694">
        <v>85.227158000000003</v>
      </c>
      <c r="H694" t="s">
        <v>22</v>
      </c>
      <c r="I694" t="s">
        <v>25</v>
      </c>
      <c r="J694" t="s">
        <v>52</v>
      </c>
      <c r="K694" t="s">
        <v>29</v>
      </c>
    </row>
    <row r="695" spans="1:11" x14ac:dyDescent="0.3">
      <c r="A695" t="s">
        <v>11</v>
      </c>
      <c r="B695" t="s">
        <v>12</v>
      </c>
      <c r="C695" t="s">
        <v>160</v>
      </c>
      <c r="D695" t="s">
        <v>226</v>
      </c>
      <c r="E695" s="1">
        <v>45754.708333333336</v>
      </c>
      <c r="F695">
        <v>25.592538999999999</v>
      </c>
      <c r="G695">
        <v>85.227158000000003</v>
      </c>
      <c r="H695" t="s">
        <v>15</v>
      </c>
      <c r="I695" t="s">
        <v>24</v>
      </c>
      <c r="J695" t="s">
        <v>50</v>
      </c>
      <c r="K695" t="s">
        <v>47</v>
      </c>
    </row>
    <row r="696" spans="1:11" x14ac:dyDescent="0.3">
      <c r="A696" t="s">
        <v>11</v>
      </c>
      <c r="B696" t="s">
        <v>12</v>
      </c>
      <c r="C696" t="s">
        <v>160</v>
      </c>
      <c r="D696" t="s">
        <v>226</v>
      </c>
      <c r="E696" s="1">
        <v>45754.708333333336</v>
      </c>
      <c r="F696">
        <v>25.592538999999999</v>
      </c>
      <c r="G696">
        <v>85.227158000000003</v>
      </c>
      <c r="H696" t="s">
        <v>28</v>
      </c>
      <c r="I696" t="s">
        <v>140</v>
      </c>
      <c r="J696" t="s">
        <v>59</v>
      </c>
      <c r="K696" t="s">
        <v>228</v>
      </c>
    </row>
    <row r="697" spans="1:11" x14ac:dyDescent="0.3">
      <c r="A697" t="s">
        <v>11</v>
      </c>
      <c r="B697" t="s">
        <v>12</v>
      </c>
      <c r="C697" t="s">
        <v>160</v>
      </c>
      <c r="D697" t="s">
        <v>229</v>
      </c>
      <c r="E697" s="1">
        <v>45754.708333333336</v>
      </c>
      <c r="F697">
        <v>25.610368999999999</v>
      </c>
      <c r="G697">
        <v>85.132568000000006</v>
      </c>
      <c r="H697" t="s">
        <v>85</v>
      </c>
      <c r="I697" t="s">
        <v>157</v>
      </c>
      <c r="J697" t="s">
        <v>534</v>
      </c>
      <c r="K697" t="s">
        <v>259</v>
      </c>
    </row>
    <row r="698" spans="1:11" x14ac:dyDescent="0.3">
      <c r="A698" t="s">
        <v>11</v>
      </c>
      <c r="B698" t="s">
        <v>12</v>
      </c>
      <c r="C698" t="s">
        <v>160</v>
      </c>
      <c r="D698" t="s">
        <v>229</v>
      </c>
      <c r="E698" s="1">
        <v>45754.708333333336</v>
      </c>
      <c r="F698">
        <v>25.610368999999999</v>
      </c>
      <c r="G698">
        <v>85.132568000000006</v>
      </c>
      <c r="H698" t="s">
        <v>28</v>
      </c>
      <c r="I698" t="s">
        <v>167</v>
      </c>
      <c r="J698" t="s">
        <v>220</v>
      </c>
      <c r="K698" t="s">
        <v>42</v>
      </c>
    </row>
    <row r="699" spans="1:11" x14ac:dyDescent="0.3">
      <c r="A699" t="s">
        <v>11</v>
      </c>
      <c r="B699" t="s">
        <v>12</v>
      </c>
      <c r="C699" t="s">
        <v>160</v>
      </c>
      <c r="D699" t="s">
        <v>888</v>
      </c>
      <c r="E699" s="1">
        <v>45754.708333333336</v>
      </c>
      <c r="F699">
        <v>25.619651000000001</v>
      </c>
      <c r="G699">
        <v>85.147381999999993</v>
      </c>
      <c r="H699" t="s">
        <v>26</v>
      </c>
      <c r="I699" t="s">
        <v>81</v>
      </c>
      <c r="J699" t="s">
        <v>34</v>
      </c>
      <c r="K699" t="s">
        <v>27</v>
      </c>
    </row>
    <row r="700" spans="1:11" x14ac:dyDescent="0.3">
      <c r="A700" t="s">
        <v>11</v>
      </c>
      <c r="B700" t="s">
        <v>12</v>
      </c>
      <c r="C700" t="s">
        <v>160</v>
      </c>
      <c r="D700" t="s">
        <v>888</v>
      </c>
      <c r="E700" s="1">
        <v>45754.708333333336</v>
      </c>
      <c r="F700">
        <v>25.619651000000001</v>
      </c>
      <c r="G700">
        <v>85.147381999999993</v>
      </c>
      <c r="H700" t="s">
        <v>33</v>
      </c>
      <c r="I700" t="s">
        <v>132</v>
      </c>
      <c r="J700" t="s">
        <v>288</v>
      </c>
      <c r="K700" t="s">
        <v>78</v>
      </c>
    </row>
    <row r="701" spans="1:11" x14ac:dyDescent="0.3">
      <c r="A701" t="s">
        <v>11</v>
      </c>
      <c r="B701" t="s">
        <v>12</v>
      </c>
      <c r="C701" t="s">
        <v>160</v>
      </c>
      <c r="D701" t="s">
        <v>161</v>
      </c>
      <c r="E701" s="1">
        <v>45754.708333333336</v>
      </c>
      <c r="F701">
        <v>25.599485999999999</v>
      </c>
      <c r="G701">
        <v>85.113665999999995</v>
      </c>
      <c r="H701" t="s">
        <v>85</v>
      </c>
      <c r="I701" t="s">
        <v>194</v>
      </c>
      <c r="J701" t="s">
        <v>234</v>
      </c>
      <c r="K701" t="s">
        <v>546</v>
      </c>
    </row>
    <row r="702" spans="1:11" x14ac:dyDescent="0.3">
      <c r="A702" t="s">
        <v>11</v>
      </c>
      <c r="B702" t="s">
        <v>175</v>
      </c>
      <c r="C702" t="s">
        <v>176</v>
      </c>
      <c r="D702" t="s">
        <v>199</v>
      </c>
      <c r="E702" s="1">
        <v>45754.708333333336</v>
      </c>
      <c r="F702">
        <v>21.194814999999998</v>
      </c>
      <c r="G702">
        <v>81.314769999999996</v>
      </c>
      <c r="H702" t="s">
        <v>18</v>
      </c>
      <c r="I702" t="s">
        <v>204</v>
      </c>
      <c r="J702" t="s">
        <v>273</v>
      </c>
      <c r="K702" t="s">
        <v>344</v>
      </c>
    </row>
    <row r="703" spans="1:11" x14ac:dyDescent="0.3">
      <c r="A703" t="s">
        <v>11</v>
      </c>
      <c r="B703" t="s">
        <v>175</v>
      </c>
      <c r="C703" t="s">
        <v>176</v>
      </c>
      <c r="D703" t="s">
        <v>199</v>
      </c>
      <c r="E703" s="1">
        <v>45754.708333333336</v>
      </c>
      <c r="F703">
        <v>21.194814999999998</v>
      </c>
      <c r="G703">
        <v>81.314769999999996</v>
      </c>
      <c r="H703" t="s">
        <v>26</v>
      </c>
      <c r="I703" t="s">
        <v>23</v>
      </c>
      <c r="J703" t="s">
        <v>27</v>
      </c>
      <c r="K703" t="s">
        <v>27</v>
      </c>
    </row>
    <row r="704" spans="1:11" x14ac:dyDescent="0.3">
      <c r="A704" t="s">
        <v>11</v>
      </c>
      <c r="B704" t="s">
        <v>175</v>
      </c>
      <c r="C704" t="s">
        <v>176</v>
      </c>
      <c r="D704" t="s">
        <v>199</v>
      </c>
      <c r="E704" s="1">
        <v>45754.708333333336</v>
      </c>
      <c r="F704">
        <v>21.194814999999998</v>
      </c>
      <c r="G704">
        <v>81.314769999999996</v>
      </c>
      <c r="H704" t="s">
        <v>28</v>
      </c>
      <c r="I704" t="s">
        <v>51</v>
      </c>
      <c r="J704" t="s">
        <v>204</v>
      </c>
      <c r="K704" t="s">
        <v>94</v>
      </c>
    </row>
    <row r="705" spans="1:11" x14ac:dyDescent="0.3">
      <c r="A705" t="s">
        <v>11</v>
      </c>
      <c r="B705" t="s">
        <v>175</v>
      </c>
      <c r="C705" t="s">
        <v>176</v>
      </c>
      <c r="D705" t="s">
        <v>200</v>
      </c>
      <c r="E705" s="1">
        <v>45754.708333333336</v>
      </c>
      <c r="F705">
        <v>21.185570999999999</v>
      </c>
      <c r="G705">
        <v>81.343175000000002</v>
      </c>
      <c r="H705" t="s">
        <v>85</v>
      </c>
      <c r="I705" t="s">
        <v>95</v>
      </c>
      <c r="J705" t="s">
        <v>256</v>
      </c>
      <c r="K705" t="s">
        <v>133</v>
      </c>
    </row>
    <row r="706" spans="1:11" x14ac:dyDescent="0.3">
      <c r="A706" t="s">
        <v>11</v>
      </c>
      <c r="B706" t="s">
        <v>175</v>
      </c>
      <c r="C706" t="s">
        <v>176</v>
      </c>
      <c r="D706" t="s">
        <v>200</v>
      </c>
      <c r="E706" s="1">
        <v>45754.708333333336</v>
      </c>
      <c r="F706">
        <v>21.185570999999999</v>
      </c>
      <c r="G706">
        <v>81.343175000000002</v>
      </c>
      <c r="H706" t="s">
        <v>33</v>
      </c>
      <c r="I706" t="s">
        <v>81</v>
      </c>
      <c r="J706" t="s">
        <v>889</v>
      </c>
      <c r="K706" t="s">
        <v>204</v>
      </c>
    </row>
    <row r="707" spans="1:11" x14ac:dyDescent="0.3">
      <c r="A707" t="s">
        <v>11</v>
      </c>
      <c r="B707" t="s">
        <v>175</v>
      </c>
      <c r="C707" t="s">
        <v>176</v>
      </c>
      <c r="D707" t="s">
        <v>200</v>
      </c>
      <c r="E707" s="1">
        <v>45754.708333333336</v>
      </c>
      <c r="F707">
        <v>21.185570999999999</v>
      </c>
      <c r="G707">
        <v>81.343175000000002</v>
      </c>
      <c r="H707" t="s">
        <v>28</v>
      </c>
      <c r="I707" t="s">
        <v>25</v>
      </c>
      <c r="J707" t="s">
        <v>71</v>
      </c>
      <c r="K707" t="s">
        <v>31</v>
      </c>
    </row>
    <row r="708" spans="1:11" x14ac:dyDescent="0.3">
      <c r="A708" t="s">
        <v>11</v>
      </c>
      <c r="B708" t="s">
        <v>175</v>
      </c>
      <c r="C708" t="s">
        <v>176</v>
      </c>
      <c r="D708" t="s">
        <v>177</v>
      </c>
      <c r="E708" s="1">
        <v>45754.708333333336</v>
      </c>
      <c r="F708">
        <v>21.224231</v>
      </c>
      <c r="G708">
        <v>81.408349999999999</v>
      </c>
      <c r="H708" t="s">
        <v>85</v>
      </c>
      <c r="I708" t="s">
        <v>86</v>
      </c>
      <c r="J708" t="s">
        <v>843</v>
      </c>
      <c r="K708" t="s">
        <v>59</v>
      </c>
    </row>
    <row r="709" spans="1:11" x14ac:dyDescent="0.3">
      <c r="A709" t="s">
        <v>11</v>
      </c>
      <c r="B709" t="s">
        <v>175</v>
      </c>
      <c r="C709" t="s">
        <v>176</v>
      </c>
      <c r="D709" t="s">
        <v>177</v>
      </c>
      <c r="E709" s="1">
        <v>45754.708333333336</v>
      </c>
      <c r="F709">
        <v>21.224231</v>
      </c>
      <c r="G709">
        <v>81.408349999999999</v>
      </c>
      <c r="H709" t="s">
        <v>18</v>
      </c>
      <c r="I709" t="s">
        <v>116</v>
      </c>
      <c r="J709" t="s">
        <v>593</v>
      </c>
      <c r="K709" t="s">
        <v>325</v>
      </c>
    </row>
    <row r="710" spans="1:11" x14ac:dyDescent="0.3">
      <c r="A710" t="s">
        <v>11</v>
      </c>
      <c r="B710" t="s">
        <v>175</v>
      </c>
      <c r="C710" t="s">
        <v>176</v>
      </c>
      <c r="D710" t="s">
        <v>177</v>
      </c>
      <c r="E710" s="1">
        <v>45754.708333333336</v>
      </c>
      <c r="F710">
        <v>21.224231</v>
      </c>
      <c r="G710">
        <v>81.408349999999999</v>
      </c>
      <c r="H710" t="s">
        <v>28</v>
      </c>
      <c r="I710" t="s">
        <v>65</v>
      </c>
      <c r="J710" t="s">
        <v>86</v>
      </c>
      <c r="K710" t="s">
        <v>94</v>
      </c>
    </row>
    <row r="711" spans="1:11" x14ac:dyDescent="0.3">
      <c r="A711" t="s">
        <v>11</v>
      </c>
      <c r="B711" t="s">
        <v>175</v>
      </c>
      <c r="C711" t="s">
        <v>182</v>
      </c>
      <c r="D711" t="s">
        <v>183</v>
      </c>
      <c r="E711" s="1">
        <v>45754.708333333336</v>
      </c>
      <c r="F711">
        <v>22.118124999999999</v>
      </c>
      <c r="G711">
        <v>83.140608</v>
      </c>
      <c r="H711" t="s">
        <v>15</v>
      </c>
      <c r="I711" t="s">
        <v>24</v>
      </c>
      <c r="J711" t="s">
        <v>365</v>
      </c>
      <c r="K711" t="s">
        <v>50</v>
      </c>
    </row>
    <row r="712" spans="1:11" x14ac:dyDescent="0.3">
      <c r="A712" t="s">
        <v>11</v>
      </c>
      <c r="B712" t="s">
        <v>175</v>
      </c>
      <c r="C712" t="s">
        <v>187</v>
      </c>
      <c r="D712" t="s">
        <v>188</v>
      </c>
      <c r="E712" s="1">
        <v>45754.708333333336</v>
      </c>
      <c r="F712">
        <v>22.368195</v>
      </c>
      <c r="G712">
        <v>82.746431000000001</v>
      </c>
      <c r="H712" t="s">
        <v>85</v>
      </c>
      <c r="I712" t="s">
        <v>16</v>
      </c>
      <c r="J712" t="s">
        <v>16</v>
      </c>
      <c r="K712" t="s">
        <v>16</v>
      </c>
    </row>
    <row r="713" spans="1:11" x14ac:dyDescent="0.3">
      <c r="A713" t="s">
        <v>11</v>
      </c>
      <c r="B713" t="s">
        <v>175</v>
      </c>
      <c r="C713" t="s">
        <v>187</v>
      </c>
      <c r="D713" t="s">
        <v>188</v>
      </c>
      <c r="E713" s="1">
        <v>45754.708333333336</v>
      </c>
      <c r="F713">
        <v>22.368195</v>
      </c>
      <c r="G713">
        <v>82.746431000000001</v>
      </c>
      <c r="H713" t="s">
        <v>22</v>
      </c>
      <c r="I713" t="s">
        <v>16</v>
      </c>
      <c r="J713" t="s">
        <v>16</v>
      </c>
      <c r="K713" t="s">
        <v>16</v>
      </c>
    </row>
    <row r="714" spans="1:11" x14ac:dyDescent="0.3">
      <c r="A714" t="s">
        <v>11</v>
      </c>
      <c r="B714" t="s">
        <v>175</v>
      </c>
      <c r="C714" t="s">
        <v>187</v>
      </c>
      <c r="D714" t="s">
        <v>188</v>
      </c>
      <c r="E714" s="1">
        <v>45754.708333333336</v>
      </c>
      <c r="F714">
        <v>22.368195</v>
      </c>
      <c r="G714">
        <v>82.746431000000001</v>
      </c>
      <c r="H714" t="s">
        <v>15</v>
      </c>
      <c r="I714" t="s">
        <v>16</v>
      </c>
      <c r="J714" t="s">
        <v>16</v>
      </c>
      <c r="K714" t="s">
        <v>16</v>
      </c>
    </row>
    <row r="715" spans="1:11" x14ac:dyDescent="0.3">
      <c r="A715" t="s">
        <v>11</v>
      </c>
      <c r="B715" t="s">
        <v>175</v>
      </c>
      <c r="C715" t="s">
        <v>187</v>
      </c>
      <c r="D715" t="s">
        <v>189</v>
      </c>
      <c r="E715" s="1">
        <v>45754.708333333336</v>
      </c>
      <c r="F715">
        <v>22.348441000000001</v>
      </c>
      <c r="G715">
        <v>82.549610999999999</v>
      </c>
      <c r="H715" t="s">
        <v>18</v>
      </c>
      <c r="I715" t="s">
        <v>347</v>
      </c>
      <c r="J715" t="s">
        <v>890</v>
      </c>
      <c r="K715" t="s">
        <v>149</v>
      </c>
    </row>
    <row r="716" spans="1:11" x14ac:dyDescent="0.3">
      <c r="A716" t="s">
        <v>11</v>
      </c>
      <c r="B716" t="s">
        <v>175</v>
      </c>
      <c r="C716" t="s">
        <v>187</v>
      </c>
      <c r="D716" t="s">
        <v>189</v>
      </c>
      <c r="E716" s="1">
        <v>45754.708333333336</v>
      </c>
      <c r="F716">
        <v>22.348441000000001</v>
      </c>
      <c r="G716">
        <v>82.549610999999999</v>
      </c>
      <c r="H716" t="s">
        <v>22</v>
      </c>
      <c r="I716" t="s">
        <v>136</v>
      </c>
      <c r="J716" t="s">
        <v>266</v>
      </c>
      <c r="K716" t="s">
        <v>273</v>
      </c>
    </row>
    <row r="717" spans="1:11" x14ac:dyDescent="0.3">
      <c r="A717" t="s">
        <v>11</v>
      </c>
      <c r="B717" t="s">
        <v>12</v>
      </c>
      <c r="C717" t="s">
        <v>210</v>
      </c>
      <c r="D717" t="s">
        <v>211</v>
      </c>
      <c r="E717" s="1">
        <v>45754.708333333336</v>
      </c>
      <c r="F717">
        <v>25.859655</v>
      </c>
      <c r="G717">
        <v>85.779439999999994</v>
      </c>
      <c r="H717" t="s">
        <v>18</v>
      </c>
      <c r="I717" t="s">
        <v>16</v>
      </c>
      <c r="J717" t="s">
        <v>16</v>
      </c>
      <c r="K717" t="s">
        <v>16</v>
      </c>
    </row>
    <row r="718" spans="1:11" x14ac:dyDescent="0.3">
      <c r="A718" t="s">
        <v>11</v>
      </c>
      <c r="B718" t="s">
        <v>12</v>
      </c>
      <c r="C718" t="s">
        <v>210</v>
      </c>
      <c r="D718" t="s">
        <v>211</v>
      </c>
      <c r="E718" s="1">
        <v>45754.708333333336</v>
      </c>
      <c r="F718">
        <v>25.859655</v>
      </c>
      <c r="G718">
        <v>85.779439999999994</v>
      </c>
      <c r="H718" t="s">
        <v>26</v>
      </c>
      <c r="I718" t="s">
        <v>16</v>
      </c>
      <c r="J718" t="s">
        <v>16</v>
      </c>
      <c r="K718" t="s">
        <v>16</v>
      </c>
    </row>
    <row r="719" spans="1:11" x14ac:dyDescent="0.3">
      <c r="A719" t="s">
        <v>11</v>
      </c>
      <c r="B719" t="s">
        <v>12</v>
      </c>
      <c r="C719" t="s">
        <v>210</v>
      </c>
      <c r="D719" t="s">
        <v>211</v>
      </c>
      <c r="E719" s="1">
        <v>45754.708333333336</v>
      </c>
      <c r="F719">
        <v>25.859655</v>
      </c>
      <c r="G719">
        <v>85.779439999999994</v>
      </c>
      <c r="H719" t="s">
        <v>15</v>
      </c>
      <c r="I719" t="s">
        <v>16</v>
      </c>
      <c r="J719" t="s">
        <v>16</v>
      </c>
      <c r="K719" t="s">
        <v>16</v>
      </c>
    </row>
    <row r="720" spans="1:11" x14ac:dyDescent="0.3">
      <c r="A720" t="s">
        <v>11</v>
      </c>
      <c r="B720" t="s">
        <v>12</v>
      </c>
      <c r="C720" t="s">
        <v>210</v>
      </c>
      <c r="D720" t="s">
        <v>211</v>
      </c>
      <c r="E720" s="1">
        <v>45754.708333333336</v>
      </c>
      <c r="F720">
        <v>25.859655</v>
      </c>
      <c r="G720">
        <v>85.779439999999994</v>
      </c>
      <c r="H720" t="s">
        <v>28</v>
      </c>
      <c r="I720" t="s">
        <v>25</v>
      </c>
      <c r="J720" t="s">
        <v>52</v>
      </c>
      <c r="K720" t="s">
        <v>47</v>
      </c>
    </row>
    <row r="721" spans="1:11" x14ac:dyDescent="0.3">
      <c r="A721" t="s">
        <v>11</v>
      </c>
      <c r="B721" t="s">
        <v>12</v>
      </c>
      <c r="C721" t="s">
        <v>212</v>
      </c>
      <c r="D721" t="s">
        <v>213</v>
      </c>
      <c r="E721" s="1">
        <v>45754.708333333336</v>
      </c>
      <c r="F721">
        <v>24.952822000000001</v>
      </c>
      <c r="G721">
        <v>84.002396000000005</v>
      </c>
      <c r="H721" t="s">
        <v>28</v>
      </c>
      <c r="I721" t="s">
        <v>81</v>
      </c>
      <c r="J721" t="s">
        <v>155</v>
      </c>
      <c r="K721" t="s">
        <v>81</v>
      </c>
    </row>
    <row r="722" spans="1:11" x14ac:dyDescent="0.3">
      <c r="A722" t="s">
        <v>11</v>
      </c>
      <c r="B722" t="s">
        <v>192</v>
      </c>
      <c r="C722" t="s">
        <v>192</v>
      </c>
      <c r="D722" t="s">
        <v>216</v>
      </c>
      <c r="E722" s="1">
        <v>45754.708333333336</v>
      </c>
      <c r="F722">
        <v>30.735567</v>
      </c>
      <c r="G722">
        <v>76.775713999999994</v>
      </c>
      <c r="H722" t="s">
        <v>22</v>
      </c>
      <c r="I722" t="s">
        <v>91</v>
      </c>
      <c r="J722" t="s">
        <v>891</v>
      </c>
      <c r="K722" t="s">
        <v>39</v>
      </c>
    </row>
    <row r="723" spans="1:11" x14ac:dyDescent="0.3">
      <c r="A723" t="s">
        <v>11</v>
      </c>
      <c r="B723" t="s">
        <v>192</v>
      </c>
      <c r="C723" t="s">
        <v>192</v>
      </c>
      <c r="D723" t="s">
        <v>216</v>
      </c>
      <c r="E723" s="1">
        <v>45754.708333333336</v>
      </c>
      <c r="F723">
        <v>30.735567</v>
      </c>
      <c r="G723">
        <v>76.775713999999994</v>
      </c>
      <c r="H723" t="s">
        <v>15</v>
      </c>
      <c r="I723" t="s">
        <v>65</v>
      </c>
      <c r="J723" t="s">
        <v>141</v>
      </c>
      <c r="K723" t="s">
        <v>365</v>
      </c>
    </row>
    <row r="724" spans="1:11" x14ac:dyDescent="0.3">
      <c r="A724" t="s">
        <v>11</v>
      </c>
      <c r="B724" t="s">
        <v>12</v>
      </c>
      <c r="C724" t="s">
        <v>144</v>
      </c>
      <c r="D724" t="s">
        <v>145</v>
      </c>
      <c r="E724" s="1">
        <v>45754.708333333336</v>
      </c>
      <c r="F724">
        <v>25.376776</v>
      </c>
      <c r="G724">
        <v>86.471523000000005</v>
      </c>
      <c r="H724" t="s">
        <v>22</v>
      </c>
      <c r="I724" t="s">
        <v>100</v>
      </c>
      <c r="J724" t="s">
        <v>73</v>
      </c>
      <c r="K724" t="s">
        <v>71</v>
      </c>
    </row>
    <row r="725" spans="1:11" x14ac:dyDescent="0.3">
      <c r="A725" t="s">
        <v>11</v>
      </c>
      <c r="B725" t="s">
        <v>12</v>
      </c>
      <c r="C725" t="s">
        <v>150</v>
      </c>
      <c r="D725" t="s">
        <v>151</v>
      </c>
      <c r="E725" s="1">
        <v>45754.708333333336</v>
      </c>
      <c r="F725">
        <v>26.114419999999999</v>
      </c>
      <c r="G725">
        <v>85.398129999999995</v>
      </c>
      <c r="H725" t="s">
        <v>85</v>
      </c>
      <c r="I725" t="s">
        <v>273</v>
      </c>
      <c r="J725" t="s">
        <v>892</v>
      </c>
      <c r="K725" t="s">
        <v>552</v>
      </c>
    </row>
    <row r="726" spans="1:11" x14ac:dyDescent="0.3">
      <c r="A726" t="s">
        <v>11</v>
      </c>
      <c r="B726" t="s">
        <v>12</v>
      </c>
      <c r="C726" t="s">
        <v>150</v>
      </c>
      <c r="D726" t="s">
        <v>151</v>
      </c>
      <c r="E726" s="1">
        <v>45754.708333333336</v>
      </c>
      <c r="F726">
        <v>26.114419999999999</v>
      </c>
      <c r="G726">
        <v>85.398129999999995</v>
      </c>
      <c r="H726" t="s">
        <v>15</v>
      </c>
      <c r="I726" t="s">
        <v>23</v>
      </c>
      <c r="J726" t="s">
        <v>51</v>
      </c>
      <c r="K726" t="s">
        <v>29</v>
      </c>
    </row>
    <row r="727" spans="1:11" x14ac:dyDescent="0.3">
      <c r="A727" t="s">
        <v>11</v>
      </c>
      <c r="B727" t="s">
        <v>12</v>
      </c>
      <c r="C727" t="s">
        <v>150</v>
      </c>
      <c r="D727" t="s">
        <v>154</v>
      </c>
      <c r="E727" s="1">
        <v>45754.708333333336</v>
      </c>
      <c r="F727">
        <v>26.140334500000002</v>
      </c>
      <c r="G727">
        <v>85.365019200000006</v>
      </c>
      <c r="H727" t="s">
        <v>26</v>
      </c>
      <c r="I727" t="s">
        <v>96</v>
      </c>
      <c r="J727" t="s">
        <v>27</v>
      </c>
      <c r="K727" t="s">
        <v>27</v>
      </c>
    </row>
    <row r="728" spans="1:11" x14ac:dyDescent="0.3">
      <c r="A728" t="s">
        <v>11</v>
      </c>
      <c r="B728" t="s">
        <v>12</v>
      </c>
      <c r="C728" t="s">
        <v>150</v>
      </c>
      <c r="D728" t="s">
        <v>158</v>
      </c>
      <c r="E728" s="1">
        <v>45754.708333333336</v>
      </c>
      <c r="F728">
        <v>26.120899999999999</v>
      </c>
      <c r="G728">
        <v>85.364699999999999</v>
      </c>
      <c r="H728" t="s">
        <v>33</v>
      </c>
      <c r="I728" t="s">
        <v>47</v>
      </c>
      <c r="J728" t="s">
        <v>156</v>
      </c>
      <c r="K728" t="s">
        <v>133</v>
      </c>
    </row>
    <row r="729" spans="1:11" x14ac:dyDescent="0.3">
      <c r="A729" t="s">
        <v>11</v>
      </c>
      <c r="B729" t="s">
        <v>175</v>
      </c>
      <c r="C729" t="s">
        <v>201</v>
      </c>
      <c r="D729" t="s">
        <v>202</v>
      </c>
      <c r="E729" s="1">
        <v>45754.708333333336</v>
      </c>
      <c r="F729">
        <v>22.126650000000001</v>
      </c>
      <c r="G729">
        <v>83.483211999999995</v>
      </c>
      <c r="H729" t="s">
        <v>26</v>
      </c>
      <c r="I729" t="s">
        <v>96</v>
      </c>
      <c r="J729" t="s">
        <v>96</v>
      </c>
      <c r="K729" t="s">
        <v>96</v>
      </c>
    </row>
    <row r="730" spans="1:11" x14ac:dyDescent="0.3">
      <c r="A730" t="s">
        <v>11</v>
      </c>
      <c r="B730" t="s">
        <v>175</v>
      </c>
      <c r="C730" t="s">
        <v>205</v>
      </c>
      <c r="D730" t="s">
        <v>206</v>
      </c>
      <c r="E730" s="1">
        <v>45754.708333333336</v>
      </c>
      <c r="F730">
        <v>22.191017200000001</v>
      </c>
      <c r="G730">
        <v>83.519700900000004</v>
      </c>
      <c r="H730" t="s">
        <v>85</v>
      </c>
      <c r="I730" t="s">
        <v>365</v>
      </c>
      <c r="J730" t="s">
        <v>136</v>
      </c>
      <c r="K730" t="s">
        <v>322</v>
      </c>
    </row>
    <row r="731" spans="1:11" x14ac:dyDescent="0.3">
      <c r="A731" t="s">
        <v>11</v>
      </c>
      <c r="B731" t="s">
        <v>175</v>
      </c>
      <c r="C731" t="s">
        <v>205</v>
      </c>
      <c r="D731" t="s">
        <v>206</v>
      </c>
      <c r="E731" s="1">
        <v>45754.708333333336</v>
      </c>
      <c r="F731">
        <v>22.191017200000001</v>
      </c>
      <c r="G731">
        <v>83.519700900000004</v>
      </c>
      <c r="H731" t="s">
        <v>18</v>
      </c>
      <c r="I731" t="s">
        <v>239</v>
      </c>
      <c r="J731" t="s">
        <v>57</v>
      </c>
      <c r="K731" t="s">
        <v>197</v>
      </c>
    </row>
    <row r="732" spans="1:11" x14ac:dyDescent="0.3">
      <c r="A732" t="s">
        <v>11</v>
      </c>
      <c r="B732" t="s">
        <v>175</v>
      </c>
      <c r="C732" t="s">
        <v>205</v>
      </c>
      <c r="D732" t="s">
        <v>206</v>
      </c>
      <c r="E732" s="1">
        <v>45754.708333333336</v>
      </c>
      <c r="F732">
        <v>22.191017200000001</v>
      </c>
      <c r="G732">
        <v>83.519700900000004</v>
      </c>
      <c r="H732" t="s">
        <v>22</v>
      </c>
      <c r="I732" t="s">
        <v>71</v>
      </c>
      <c r="J732" t="s">
        <v>127</v>
      </c>
      <c r="K732" t="s">
        <v>228</v>
      </c>
    </row>
    <row r="733" spans="1:11" x14ac:dyDescent="0.3">
      <c r="A733" t="s">
        <v>11</v>
      </c>
      <c r="B733" t="s">
        <v>175</v>
      </c>
      <c r="C733" t="s">
        <v>207</v>
      </c>
      <c r="D733" t="s">
        <v>208</v>
      </c>
      <c r="E733" s="1">
        <v>45754.708333333336</v>
      </c>
      <c r="F733">
        <v>21.258814999999998</v>
      </c>
      <c r="G733">
        <v>81.578979000000004</v>
      </c>
      <c r="H733" t="s">
        <v>22</v>
      </c>
      <c r="I733" t="s">
        <v>43</v>
      </c>
      <c r="J733" t="s">
        <v>55</v>
      </c>
      <c r="K733" t="s">
        <v>35</v>
      </c>
    </row>
    <row r="734" spans="1:11" x14ac:dyDescent="0.3">
      <c r="A734" t="s">
        <v>11</v>
      </c>
      <c r="B734" t="s">
        <v>12</v>
      </c>
      <c r="C734" t="s">
        <v>160</v>
      </c>
      <c r="D734" t="s">
        <v>161</v>
      </c>
      <c r="E734" s="1">
        <v>45754.708333333336</v>
      </c>
      <c r="F734">
        <v>25.599485999999999</v>
      </c>
      <c r="G734">
        <v>85.113665999999995</v>
      </c>
      <c r="H734" t="s">
        <v>33</v>
      </c>
      <c r="I734" t="s">
        <v>94</v>
      </c>
      <c r="J734" t="s">
        <v>136</v>
      </c>
      <c r="K734" t="s">
        <v>132</v>
      </c>
    </row>
    <row r="735" spans="1:11" x14ac:dyDescent="0.3">
      <c r="A735" t="s">
        <v>11</v>
      </c>
      <c r="B735" t="s">
        <v>12</v>
      </c>
      <c r="C735" t="s">
        <v>160</v>
      </c>
      <c r="D735" t="s">
        <v>163</v>
      </c>
      <c r="E735" s="1">
        <v>45754.708333333336</v>
      </c>
      <c r="F735">
        <v>25.596727000000001</v>
      </c>
      <c r="G735">
        <v>85.085623999999996</v>
      </c>
      <c r="H735" t="s">
        <v>22</v>
      </c>
      <c r="I735" t="s">
        <v>141</v>
      </c>
      <c r="J735" t="s">
        <v>170</v>
      </c>
      <c r="K735" t="s">
        <v>256</v>
      </c>
    </row>
    <row r="736" spans="1:11" x14ac:dyDescent="0.3">
      <c r="A736" t="s">
        <v>11</v>
      </c>
      <c r="B736" t="s">
        <v>12</v>
      </c>
      <c r="C736" t="s">
        <v>168</v>
      </c>
      <c r="D736" t="s">
        <v>169</v>
      </c>
      <c r="E736" s="1">
        <v>45754.708333333336</v>
      </c>
      <c r="F736">
        <v>25.366336</v>
      </c>
      <c r="G736">
        <v>87.117468000000002</v>
      </c>
      <c r="H736" t="s">
        <v>18</v>
      </c>
      <c r="I736" t="s">
        <v>35</v>
      </c>
      <c r="J736" t="s">
        <v>573</v>
      </c>
      <c r="K736" t="s">
        <v>433</v>
      </c>
    </row>
    <row r="737" spans="1:11" x14ac:dyDescent="0.3">
      <c r="A737" t="s">
        <v>11</v>
      </c>
      <c r="B737" t="s">
        <v>12</v>
      </c>
      <c r="C737" t="s">
        <v>168</v>
      </c>
      <c r="D737" t="s">
        <v>169</v>
      </c>
      <c r="E737" s="1">
        <v>45754.708333333336</v>
      </c>
      <c r="F737">
        <v>25.366336</v>
      </c>
      <c r="G737">
        <v>87.117468000000002</v>
      </c>
      <c r="H737" t="s">
        <v>15</v>
      </c>
      <c r="I737" t="s">
        <v>140</v>
      </c>
      <c r="J737" t="s">
        <v>82</v>
      </c>
      <c r="K737" t="s">
        <v>82</v>
      </c>
    </row>
    <row r="738" spans="1:11" x14ac:dyDescent="0.3">
      <c r="A738" t="s">
        <v>11</v>
      </c>
      <c r="B738" t="s">
        <v>12</v>
      </c>
      <c r="C738" t="s">
        <v>171</v>
      </c>
      <c r="D738" t="s">
        <v>172</v>
      </c>
      <c r="E738" s="1">
        <v>45754.708333333336</v>
      </c>
      <c r="F738">
        <v>25.032800000000002</v>
      </c>
      <c r="G738">
        <v>85.419479999999993</v>
      </c>
      <c r="H738" t="s">
        <v>22</v>
      </c>
      <c r="I738" t="s">
        <v>47</v>
      </c>
      <c r="J738" t="s">
        <v>52</v>
      </c>
      <c r="K738" t="s">
        <v>50</v>
      </c>
    </row>
    <row r="739" spans="1:11" x14ac:dyDescent="0.3">
      <c r="A739" t="s">
        <v>11</v>
      </c>
      <c r="B739" t="s">
        <v>175</v>
      </c>
      <c r="C739" t="s">
        <v>207</v>
      </c>
      <c r="D739" t="s">
        <v>219</v>
      </c>
      <c r="E739" s="1">
        <v>45754.708333333336</v>
      </c>
      <c r="F739">
        <v>21.237755</v>
      </c>
      <c r="G739">
        <v>81.705301000000006</v>
      </c>
      <c r="H739" t="s">
        <v>22</v>
      </c>
      <c r="I739" t="s">
        <v>34</v>
      </c>
      <c r="J739" t="s">
        <v>72</v>
      </c>
      <c r="K739" t="s">
        <v>100</v>
      </c>
    </row>
    <row r="740" spans="1:11" x14ac:dyDescent="0.3">
      <c r="A740" t="s">
        <v>11</v>
      </c>
      <c r="B740" t="s">
        <v>175</v>
      </c>
      <c r="C740" t="s">
        <v>893</v>
      </c>
      <c r="D740" t="s">
        <v>894</v>
      </c>
      <c r="E740" s="1">
        <v>45754.708333333336</v>
      </c>
      <c r="F740">
        <v>22.06631475</v>
      </c>
      <c r="G740">
        <v>83.33820077</v>
      </c>
      <c r="H740" t="s">
        <v>33</v>
      </c>
      <c r="I740" t="s">
        <v>52</v>
      </c>
      <c r="J740" t="s">
        <v>55</v>
      </c>
      <c r="K740" t="s">
        <v>252</v>
      </c>
    </row>
    <row r="741" spans="1:11" x14ac:dyDescent="0.3">
      <c r="A741" t="s">
        <v>11</v>
      </c>
      <c r="B741" t="s">
        <v>222</v>
      </c>
      <c r="C741" t="s">
        <v>222</v>
      </c>
      <c r="D741" t="s">
        <v>223</v>
      </c>
      <c r="E741" s="1">
        <v>45754.708333333336</v>
      </c>
      <c r="F741">
        <v>28.815328999999998</v>
      </c>
      <c r="G741">
        <v>77.153009999999995</v>
      </c>
      <c r="H741" t="s">
        <v>18</v>
      </c>
      <c r="I741" t="s">
        <v>16</v>
      </c>
      <c r="J741" t="s">
        <v>16</v>
      </c>
      <c r="K741" t="s">
        <v>16</v>
      </c>
    </row>
    <row r="742" spans="1:11" x14ac:dyDescent="0.3">
      <c r="A742" t="s">
        <v>11</v>
      </c>
      <c r="B742" t="s">
        <v>12</v>
      </c>
      <c r="C742" t="s">
        <v>895</v>
      </c>
      <c r="D742" t="s">
        <v>896</v>
      </c>
      <c r="E742" s="1">
        <v>45754.708333333336</v>
      </c>
      <c r="F742">
        <v>26.088130499999998</v>
      </c>
      <c r="G742">
        <v>87.938403359999995</v>
      </c>
      <c r="H742" t="s">
        <v>33</v>
      </c>
      <c r="I742" t="s">
        <v>170</v>
      </c>
      <c r="J742" t="s">
        <v>235</v>
      </c>
      <c r="K742" t="s">
        <v>99</v>
      </c>
    </row>
    <row r="743" spans="1:11" x14ac:dyDescent="0.3">
      <c r="A743" t="s">
        <v>11</v>
      </c>
      <c r="B743" t="s">
        <v>12</v>
      </c>
      <c r="C743" t="s">
        <v>230</v>
      </c>
      <c r="D743" t="s">
        <v>231</v>
      </c>
      <c r="E743" s="1">
        <v>45754.708333333336</v>
      </c>
      <c r="F743">
        <v>27.308327999999999</v>
      </c>
      <c r="G743">
        <v>84.531741999999994</v>
      </c>
      <c r="H743" t="s">
        <v>22</v>
      </c>
      <c r="I743" t="s">
        <v>29</v>
      </c>
      <c r="J743" t="s">
        <v>31</v>
      </c>
      <c r="K743" t="s">
        <v>52</v>
      </c>
    </row>
    <row r="744" spans="1:11" x14ac:dyDescent="0.3">
      <c r="A744" t="s">
        <v>11</v>
      </c>
      <c r="B744" t="s">
        <v>12</v>
      </c>
      <c r="C744" t="s">
        <v>230</v>
      </c>
      <c r="D744" t="s">
        <v>231</v>
      </c>
      <c r="E744" s="1">
        <v>45754.708333333336</v>
      </c>
      <c r="F744">
        <v>27.308327999999999</v>
      </c>
      <c r="G744">
        <v>84.531741999999994</v>
      </c>
      <c r="H744" t="s">
        <v>26</v>
      </c>
      <c r="I744" t="s">
        <v>81</v>
      </c>
      <c r="J744" t="s">
        <v>96</v>
      </c>
      <c r="K744" t="s">
        <v>81</v>
      </c>
    </row>
    <row r="745" spans="1:11" x14ac:dyDescent="0.3">
      <c r="A745" t="s">
        <v>11</v>
      </c>
      <c r="B745" t="s">
        <v>222</v>
      </c>
      <c r="C745" t="s">
        <v>222</v>
      </c>
      <c r="D745" t="s">
        <v>278</v>
      </c>
      <c r="E745" s="1">
        <v>45754.708333333336</v>
      </c>
      <c r="F745">
        <v>28.776199999999999</v>
      </c>
      <c r="G745">
        <v>77.051074</v>
      </c>
      <c r="H745" t="s">
        <v>28</v>
      </c>
      <c r="I745" t="s">
        <v>25</v>
      </c>
      <c r="J745" t="s">
        <v>897</v>
      </c>
      <c r="K745" t="s">
        <v>897</v>
      </c>
    </row>
    <row r="746" spans="1:11" x14ac:dyDescent="0.3">
      <c r="A746" t="s">
        <v>11</v>
      </c>
      <c r="B746" t="s">
        <v>222</v>
      </c>
      <c r="C746" t="s">
        <v>222</v>
      </c>
      <c r="D746" t="s">
        <v>312</v>
      </c>
      <c r="E746" s="1">
        <v>45754.708333333336</v>
      </c>
      <c r="F746">
        <v>28.725650399999999</v>
      </c>
      <c r="G746">
        <v>77.201157300000006</v>
      </c>
      <c r="H746" t="s">
        <v>28</v>
      </c>
      <c r="I746" t="s">
        <v>47</v>
      </c>
      <c r="J746" t="s">
        <v>520</v>
      </c>
      <c r="K746" t="s">
        <v>449</v>
      </c>
    </row>
    <row r="747" spans="1:11" x14ac:dyDescent="0.3">
      <c r="A747" t="s">
        <v>11</v>
      </c>
      <c r="B747" t="s">
        <v>222</v>
      </c>
      <c r="C747" t="s">
        <v>222</v>
      </c>
      <c r="D747" t="s">
        <v>898</v>
      </c>
      <c r="E747" s="1">
        <v>45754.708333333336</v>
      </c>
      <c r="F747">
        <v>28.5512005</v>
      </c>
      <c r="G747">
        <v>77.2735737</v>
      </c>
      <c r="H747" t="s">
        <v>85</v>
      </c>
      <c r="I747" t="s">
        <v>69</v>
      </c>
      <c r="J747" t="s">
        <v>899</v>
      </c>
      <c r="K747" t="s">
        <v>491</v>
      </c>
    </row>
    <row r="748" spans="1:11" x14ac:dyDescent="0.3">
      <c r="A748" t="s">
        <v>11</v>
      </c>
      <c r="B748" t="s">
        <v>222</v>
      </c>
      <c r="C748" t="s">
        <v>222</v>
      </c>
      <c r="D748" t="s">
        <v>898</v>
      </c>
      <c r="E748" s="1">
        <v>45754.708333333336</v>
      </c>
      <c r="F748">
        <v>28.5512005</v>
      </c>
      <c r="G748">
        <v>77.2735737</v>
      </c>
      <c r="H748" t="s">
        <v>18</v>
      </c>
      <c r="I748" t="s">
        <v>64</v>
      </c>
      <c r="J748" t="s">
        <v>900</v>
      </c>
      <c r="K748" t="s">
        <v>901</v>
      </c>
    </row>
    <row r="749" spans="1:11" x14ac:dyDescent="0.3">
      <c r="A749" t="s">
        <v>11</v>
      </c>
      <c r="B749" t="s">
        <v>222</v>
      </c>
      <c r="C749" t="s">
        <v>222</v>
      </c>
      <c r="D749" t="s">
        <v>902</v>
      </c>
      <c r="E749" s="1">
        <v>45754.708333333336</v>
      </c>
      <c r="F749">
        <v>28.656756000000001</v>
      </c>
      <c r="G749">
        <v>77.227233999999996</v>
      </c>
      <c r="H749" t="s">
        <v>85</v>
      </c>
      <c r="I749" t="s">
        <v>194</v>
      </c>
      <c r="J749" t="s">
        <v>903</v>
      </c>
      <c r="K749" t="s">
        <v>540</v>
      </c>
    </row>
    <row r="750" spans="1:11" x14ac:dyDescent="0.3">
      <c r="A750" t="s">
        <v>11</v>
      </c>
      <c r="B750" t="s">
        <v>222</v>
      </c>
      <c r="C750" t="s">
        <v>222</v>
      </c>
      <c r="D750" t="s">
        <v>902</v>
      </c>
      <c r="E750" s="1">
        <v>45754.708333333336</v>
      </c>
      <c r="F750">
        <v>28.656756000000001</v>
      </c>
      <c r="G750">
        <v>77.227233999999996</v>
      </c>
      <c r="H750" t="s">
        <v>18</v>
      </c>
      <c r="I750" t="s">
        <v>546</v>
      </c>
      <c r="J750" t="s">
        <v>233</v>
      </c>
      <c r="K750" t="s">
        <v>904</v>
      </c>
    </row>
    <row r="751" spans="1:11" x14ac:dyDescent="0.3">
      <c r="A751" t="s">
        <v>11</v>
      </c>
      <c r="B751" t="s">
        <v>222</v>
      </c>
      <c r="C751" t="s">
        <v>222</v>
      </c>
      <c r="D751" t="s">
        <v>902</v>
      </c>
      <c r="E751" s="1">
        <v>45754.708333333336</v>
      </c>
      <c r="F751">
        <v>28.656756000000001</v>
      </c>
      <c r="G751">
        <v>77.227233999999996</v>
      </c>
      <c r="H751" t="s">
        <v>22</v>
      </c>
      <c r="I751" t="s">
        <v>372</v>
      </c>
      <c r="J751" t="s">
        <v>905</v>
      </c>
      <c r="K751" t="s">
        <v>906</v>
      </c>
    </row>
    <row r="752" spans="1:11" x14ac:dyDescent="0.3">
      <c r="A752" t="s">
        <v>11</v>
      </c>
      <c r="B752" t="s">
        <v>222</v>
      </c>
      <c r="C752" t="s">
        <v>222</v>
      </c>
      <c r="D752" t="s">
        <v>902</v>
      </c>
      <c r="E752" s="1">
        <v>45754.708333333336</v>
      </c>
      <c r="F752">
        <v>28.656756000000001</v>
      </c>
      <c r="G752">
        <v>77.227233999999996</v>
      </c>
      <c r="H752" t="s">
        <v>33</v>
      </c>
      <c r="I752" t="s">
        <v>30</v>
      </c>
      <c r="J752" t="s">
        <v>907</v>
      </c>
      <c r="K752" t="s">
        <v>185</v>
      </c>
    </row>
    <row r="753" spans="1:11" x14ac:dyDescent="0.3">
      <c r="A753" t="s">
        <v>11</v>
      </c>
      <c r="B753" t="s">
        <v>222</v>
      </c>
      <c r="C753" t="s">
        <v>222</v>
      </c>
      <c r="D753" t="s">
        <v>313</v>
      </c>
      <c r="E753" s="1">
        <v>45754.708333333336</v>
      </c>
      <c r="F753">
        <v>28.7500499</v>
      </c>
      <c r="G753">
        <v>77.111261499999998</v>
      </c>
      <c r="H753" t="s">
        <v>85</v>
      </c>
      <c r="I753" t="s">
        <v>252</v>
      </c>
      <c r="J753" t="s">
        <v>269</v>
      </c>
      <c r="K753" t="s">
        <v>364</v>
      </c>
    </row>
    <row r="754" spans="1:11" x14ac:dyDescent="0.3">
      <c r="A754" t="s">
        <v>11</v>
      </c>
      <c r="B754" t="s">
        <v>222</v>
      </c>
      <c r="C754" t="s">
        <v>222</v>
      </c>
      <c r="D754" t="s">
        <v>313</v>
      </c>
      <c r="E754" s="1">
        <v>45754.708333333336</v>
      </c>
      <c r="F754">
        <v>28.7500499</v>
      </c>
      <c r="G754">
        <v>77.111261499999998</v>
      </c>
      <c r="H754" t="s">
        <v>26</v>
      </c>
      <c r="I754" t="s">
        <v>52</v>
      </c>
      <c r="J754" t="s">
        <v>36</v>
      </c>
      <c r="K754" t="s">
        <v>95</v>
      </c>
    </row>
    <row r="755" spans="1:11" x14ac:dyDescent="0.3">
      <c r="A755" t="s">
        <v>11</v>
      </c>
      <c r="B755" t="s">
        <v>222</v>
      </c>
      <c r="C755" t="s">
        <v>222</v>
      </c>
      <c r="D755" t="s">
        <v>290</v>
      </c>
      <c r="E755" s="1">
        <v>45754.708333333336</v>
      </c>
      <c r="F755">
        <v>28.611281000000002</v>
      </c>
      <c r="G755">
        <v>77.237737999999993</v>
      </c>
      <c r="H755" t="s">
        <v>26</v>
      </c>
      <c r="I755" t="s">
        <v>34</v>
      </c>
      <c r="J755" t="s">
        <v>73</v>
      </c>
      <c r="K755" t="s">
        <v>69</v>
      </c>
    </row>
    <row r="756" spans="1:11" x14ac:dyDescent="0.3">
      <c r="A756" t="s">
        <v>11</v>
      </c>
      <c r="B756" t="s">
        <v>222</v>
      </c>
      <c r="C756" t="s">
        <v>222</v>
      </c>
      <c r="D756" t="s">
        <v>290</v>
      </c>
      <c r="E756" s="1">
        <v>45754.708333333336</v>
      </c>
      <c r="F756">
        <v>28.611281000000002</v>
      </c>
      <c r="G756">
        <v>77.237737999999993</v>
      </c>
      <c r="H756" t="s">
        <v>33</v>
      </c>
      <c r="I756" t="s">
        <v>65</v>
      </c>
      <c r="J756" t="s">
        <v>276</v>
      </c>
      <c r="K756" t="s">
        <v>73</v>
      </c>
    </row>
    <row r="757" spans="1:11" x14ac:dyDescent="0.3">
      <c r="A757" t="s">
        <v>11</v>
      </c>
      <c r="B757" t="s">
        <v>222</v>
      </c>
      <c r="C757" t="s">
        <v>222</v>
      </c>
      <c r="D757" t="s">
        <v>292</v>
      </c>
      <c r="E757" s="1">
        <v>45754.708333333336</v>
      </c>
      <c r="F757">
        <v>28.636429</v>
      </c>
      <c r="G757">
        <v>77.201066999999995</v>
      </c>
      <c r="H757" t="s">
        <v>85</v>
      </c>
      <c r="I757" t="s">
        <v>71</v>
      </c>
      <c r="J757" t="s">
        <v>908</v>
      </c>
      <c r="K757" t="s">
        <v>909</v>
      </c>
    </row>
    <row r="758" spans="1:11" x14ac:dyDescent="0.3">
      <c r="A758" t="s">
        <v>11</v>
      </c>
      <c r="B758" t="s">
        <v>222</v>
      </c>
      <c r="C758" t="s">
        <v>222</v>
      </c>
      <c r="D758" t="s">
        <v>295</v>
      </c>
      <c r="E758" s="1">
        <v>45754.708333333336</v>
      </c>
      <c r="F758">
        <v>28.684678000000002</v>
      </c>
      <c r="G758">
        <v>77.076573999999994</v>
      </c>
      <c r="H758" t="s">
        <v>85</v>
      </c>
      <c r="I758" t="s">
        <v>94</v>
      </c>
      <c r="J758" t="s">
        <v>293</v>
      </c>
      <c r="K758" t="s">
        <v>910</v>
      </c>
    </row>
    <row r="759" spans="1:11" x14ac:dyDescent="0.3">
      <c r="A759" t="s">
        <v>11</v>
      </c>
      <c r="B759" t="s">
        <v>222</v>
      </c>
      <c r="C759" t="s">
        <v>222</v>
      </c>
      <c r="D759" t="s">
        <v>295</v>
      </c>
      <c r="E759" s="1">
        <v>45754.708333333336</v>
      </c>
      <c r="F759">
        <v>28.684678000000002</v>
      </c>
      <c r="G759">
        <v>77.076573999999994</v>
      </c>
      <c r="H759" t="s">
        <v>18</v>
      </c>
      <c r="I759" t="s">
        <v>88</v>
      </c>
      <c r="J759" t="s">
        <v>165</v>
      </c>
      <c r="K759" t="s">
        <v>911</v>
      </c>
    </row>
    <row r="760" spans="1:11" x14ac:dyDescent="0.3">
      <c r="A760" t="s">
        <v>11</v>
      </c>
      <c r="B760" t="s">
        <v>222</v>
      </c>
      <c r="C760" t="s">
        <v>222</v>
      </c>
      <c r="D760" t="s">
        <v>296</v>
      </c>
      <c r="E760" s="1">
        <v>45754.708333333336</v>
      </c>
      <c r="F760">
        <v>28.609089999999998</v>
      </c>
      <c r="G760">
        <v>77.032541300000005</v>
      </c>
      <c r="H760" t="s">
        <v>85</v>
      </c>
      <c r="I760" t="s">
        <v>43</v>
      </c>
      <c r="J760" t="s">
        <v>911</v>
      </c>
      <c r="K760" t="s">
        <v>331</v>
      </c>
    </row>
    <row r="761" spans="1:11" x14ac:dyDescent="0.3">
      <c r="A761" t="s">
        <v>11</v>
      </c>
      <c r="B761" t="s">
        <v>222</v>
      </c>
      <c r="C761" t="s">
        <v>222</v>
      </c>
      <c r="D761" t="s">
        <v>296</v>
      </c>
      <c r="E761" s="1">
        <v>45754.708333333336</v>
      </c>
      <c r="F761">
        <v>28.609089999999998</v>
      </c>
      <c r="G761">
        <v>77.032541300000005</v>
      </c>
      <c r="H761" t="s">
        <v>18</v>
      </c>
      <c r="I761" t="s">
        <v>19</v>
      </c>
      <c r="J761" t="s">
        <v>912</v>
      </c>
      <c r="K761" t="s">
        <v>913</v>
      </c>
    </row>
    <row r="762" spans="1:11" x14ac:dyDescent="0.3">
      <c r="A762" t="s">
        <v>11</v>
      </c>
      <c r="B762" t="s">
        <v>222</v>
      </c>
      <c r="C762" t="s">
        <v>222</v>
      </c>
      <c r="D762" t="s">
        <v>296</v>
      </c>
      <c r="E762" s="1">
        <v>45754.708333333336</v>
      </c>
      <c r="F762">
        <v>28.609089999999998</v>
      </c>
      <c r="G762">
        <v>77.032541300000005</v>
      </c>
      <c r="H762" t="s">
        <v>28</v>
      </c>
      <c r="I762" t="s">
        <v>31</v>
      </c>
      <c r="J762" t="s">
        <v>59</v>
      </c>
      <c r="K762" t="s">
        <v>167</v>
      </c>
    </row>
    <row r="763" spans="1:11" x14ac:dyDescent="0.3">
      <c r="A763" t="s">
        <v>11</v>
      </c>
      <c r="B763" t="s">
        <v>222</v>
      </c>
      <c r="C763" t="s">
        <v>222</v>
      </c>
      <c r="D763" t="s">
        <v>305</v>
      </c>
      <c r="E763" s="1">
        <v>45754.708333333336</v>
      </c>
      <c r="F763">
        <v>28.498570999999998</v>
      </c>
      <c r="G763">
        <v>77.264840000000007</v>
      </c>
      <c r="H763" t="s">
        <v>22</v>
      </c>
      <c r="I763" t="s">
        <v>86</v>
      </c>
      <c r="J763" t="s">
        <v>676</v>
      </c>
      <c r="K763" t="s">
        <v>146</v>
      </c>
    </row>
    <row r="764" spans="1:11" x14ac:dyDescent="0.3">
      <c r="A764" t="s">
        <v>11</v>
      </c>
      <c r="B764" t="s">
        <v>222</v>
      </c>
      <c r="C764" t="s">
        <v>222</v>
      </c>
      <c r="D764" t="s">
        <v>306</v>
      </c>
      <c r="E764" s="1">
        <v>45754.708333333336</v>
      </c>
      <c r="F764">
        <v>28.571027399999998</v>
      </c>
      <c r="G764">
        <v>77.071900600000006</v>
      </c>
      <c r="H764" t="s">
        <v>22</v>
      </c>
      <c r="I764" t="s">
        <v>47</v>
      </c>
      <c r="J764" t="s">
        <v>228</v>
      </c>
      <c r="K764" t="s">
        <v>73</v>
      </c>
    </row>
    <row r="765" spans="1:11" x14ac:dyDescent="0.3">
      <c r="A765" t="s">
        <v>11</v>
      </c>
      <c r="B765" t="s">
        <v>222</v>
      </c>
      <c r="C765" t="s">
        <v>222</v>
      </c>
      <c r="D765" t="s">
        <v>914</v>
      </c>
      <c r="E765" s="1">
        <v>45754.708333333336</v>
      </c>
      <c r="F765">
        <v>28.562776299999999</v>
      </c>
      <c r="G765">
        <v>77.118005299999993</v>
      </c>
      <c r="H765" t="s">
        <v>33</v>
      </c>
      <c r="I765" t="s">
        <v>43</v>
      </c>
      <c r="J765" t="s">
        <v>281</v>
      </c>
      <c r="K765" t="s">
        <v>146</v>
      </c>
    </row>
    <row r="766" spans="1:11" x14ac:dyDescent="0.3">
      <c r="A766" t="s">
        <v>11</v>
      </c>
      <c r="B766" t="s">
        <v>222</v>
      </c>
      <c r="C766" t="s">
        <v>222</v>
      </c>
      <c r="D766" t="s">
        <v>914</v>
      </c>
      <c r="E766" s="1">
        <v>45754.708333333336</v>
      </c>
      <c r="F766">
        <v>28.562776299999999</v>
      </c>
      <c r="G766">
        <v>77.118005299999993</v>
      </c>
      <c r="H766" t="s">
        <v>28</v>
      </c>
      <c r="I766" t="s">
        <v>25</v>
      </c>
      <c r="J766" t="s">
        <v>904</v>
      </c>
      <c r="K766" t="s">
        <v>904</v>
      </c>
    </row>
    <row r="767" spans="1:11" x14ac:dyDescent="0.3">
      <c r="A767" t="s">
        <v>11</v>
      </c>
      <c r="B767" t="s">
        <v>222</v>
      </c>
      <c r="C767" t="s">
        <v>222</v>
      </c>
      <c r="D767" t="s">
        <v>915</v>
      </c>
      <c r="E767" s="1">
        <v>45754.708333333336</v>
      </c>
      <c r="F767">
        <v>28.681173600000001</v>
      </c>
      <c r="G767">
        <v>77.302523399999998</v>
      </c>
      <c r="H767" t="s">
        <v>22</v>
      </c>
      <c r="I767" t="s">
        <v>96</v>
      </c>
      <c r="J767" t="s">
        <v>232</v>
      </c>
      <c r="K767" t="s">
        <v>73</v>
      </c>
    </row>
    <row r="768" spans="1:11" x14ac:dyDescent="0.3">
      <c r="A768" t="s">
        <v>11</v>
      </c>
      <c r="B768" t="s">
        <v>222</v>
      </c>
      <c r="C768" t="s">
        <v>222</v>
      </c>
      <c r="D768" t="s">
        <v>915</v>
      </c>
      <c r="E768" s="1">
        <v>45754.708333333336</v>
      </c>
      <c r="F768">
        <v>28.681173600000001</v>
      </c>
      <c r="G768">
        <v>77.302523399999998</v>
      </c>
      <c r="H768" t="s">
        <v>33</v>
      </c>
      <c r="I768" t="s">
        <v>24</v>
      </c>
      <c r="J768" t="s">
        <v>546</v>
      </c>
      <c r="K768" t="s">
        <v>198</v>
      </c>
    </row>
    <row r="769" spans="1:11" x14ac:dyDescent="0.3">
      <c r="A769" t="s">
        <v>11</v>
      </c>
      <c r="B769" t="s">
        <v>222</v>
      </c>
      <c r="C769" t="s">
        <v>222</v>
      </c>
      <c r="D769" t="s">
        <v>915</v>
      </c>
      <c r="E769" s="1">
        <v>45754.708333333336</v>
      </c>
      <c r="F769">
        <v>28.681173600000001</v>
      </c>
      <c r="G769">
        <v>77.302523399999998</v>
      </c>
      <c r="H769" t="s">
        <v>28</v>
      </c>
      <c r="I769" t="s">
        <v>50</v>
      </c>
      <c r="J769" t="s">
        <v>344</v>
      </c>
      <c r="K769" t="s">
        <v>220</v>
      </c>
    </row>
    <row r="770" spans="1:11" x14ac:dyDescent="0.3">
      <c r="A770" t="s">
        <v>11</v>
      </c>
      <c r="B770" t="s">
        <v>222</v>
      </c>
      <c r="C770" t="s">
        <v>222</v>
      </c>
      <c r="D770" t="s">
        <v>916</v>
      </c>
      <c r="E770" s="1">
        <v>45754.708333333336</v>
      </c>
      <c r="F770">
        <v>28.563262000000002</v>
      </c>
      <c r="G770">
        <v>77.186937</v>
      </c>
      <c r="H770" t="s">
        <v>26</v>
      </c>
      <c r="I770" t="s">
        <v>27</v>
      </c>
      <c r="J770" t="s">
        <v>29</v>
      </c>
      <c r="K770" t="s">
        <v>24</v>
      </c>
    </row>
    <row r="771" spans="1:11" x14ac:dyDescent="0.3">
      <c r="A771" t="s">
        <v>11</v>
      </c>
      <c r="B771" t="s">
        <v>222</v>
      </c>
      <c r="C771" t="s">
        <v>222</v>
      </c>
      <c r="D771" t="s">
        <v>917</v>
      </c>
      <c r="E771" s="1">
        <v>45754.708333333336</v>
      </c>
      <c r="F771">
        <v>28.732527999999999</v>
      </c>
      <c r="G771">
        <v>77.119919999999993</v>
      </c>
      <c r="H771" t="s">
        <v>22</v>
      </c>
      <c r="I771" t="s">
        <v>24</v>
      </c>
      <c r="J771" t="s">
        <v>40</v>
      </c>
      <c r="K771" t="s">
        <v>227</v>
      </c>
    </row>
    <row r="772" spans="1:11" x14ac:dyDescent="0.3">
      <c r="A772" t="s">
        <v>11</v>
      </c>
      <c r="B772" t="s">
        <v>222</v>
      </c>
      <c r="C772" t="s">
        <v>222</v>
      </c>
      <c r="D772" t="s">
        <v>917</v>
      </c>
      <c r="E772" s="1">
        <v>45754.708333333336</v>
      </c>
      <c r="F772">
        <v>28.732527999999999</v>
      </c>
      <c r="G772">
        <v>77.119919999999993</v>
      </c>
      <c r="H772" t="s">
        <v>33</v>
      </c>
      <c r="I772" t="s">
        <v>69</v>
      </c>
      <c r="J772" t="s">
        <v>21</v>
      </c>
      <c r="K772" t="s">
        <v>35</v>
      </c>
    </row>
    <row r="773" spans="1:11" x14ac:dyDescent="0.3">
      <c r="A773" t="s">
        <v>11</v>
      </c>
      <c r="B773" t="s">
        <v>222</v>
      </c>
      <c r="C773" t="s">
        <v>222</v>
      </c>
      <c r="D773" t="s">
        <v>309</v>
      </c>
      <c r="E773" s="1">
        <v>45754.708333333336</v>
      </c>
      <c r="F773">
        <v>28.651478099999999</v>
      </c>
      <c r="G773">
        <v>77.147310500000003</v>
      </c>
      <c r="H773" t="s">
        <v>26</v>
      </c>
      <c r="I773" t="s">
        <v>27</v>
      </c>
      <c r="J773" t="s">
        <v>50</v>
      </c>
      <c r="K773" t="s">
        <v>24</v>
      </c>
    </row>
    <row r="774" spans="1:11" x14ac:dyDescent="0.3">
      <c r="A774" t="s">
        <v>11</v>
      </c>
      <c r="B774" t="s">
        <v>222</v>
      </c>
      <c r="C774" t="s">
        <v>222</v>
      </c>
      <c r="D774" t="s">
        <v>309</v>
      </c>
      <c r="E774" s="1">
        <v>45754.708333333336</v>
      </c>
      <c r="F774">
        <v>28.651478099999999</v>
      </c>
      <c r="G774">
        <v>77.147310500000003</v>
      </c>
      <c r="H774" t="s">
        <v>15</v>
      </c>
      <c r="I774" t="s">
        <v>81</v>
      </c>
      <c r="J774" t="s">
        <v>198</v>
      </c>
      <c r="K774" t="s">
        <v>31</v>
      </c>
    </row>
    <row r="775" spans="1:11" x14ac:dyDescent="0.3">
      <c r="A775" t="s">
        <v>11</v>
      </c>
      <c r="B775" t="s">
        <v>222</v>
      </c>
      <c r="C775" t="s">
        <v>222</v>
      </c>
      <c r="D775" t="s">
        <v>310</v>
      </c>
      <c r="E775" s="1">
        <v>45754.708333333336</v>
      </c>
      <c r="F775">
        <v>28.550424899999999</v>
      </c>
      <c r="G775">
        <v>77.215937699999998</v>
      </c>
      <c r="H775" t="s">
        <v>85</v>
      </c>
      <c r="I775" t="s">
        <v>146</v>
      </c>
      <c r="J775" t="s">
        <v>918</v>
      </c>
      <c r="K775" t="s">
        <v>919</v>
      </c>
    </row>
    <row r="776" spans="1:11" x14ac:dyDescent="0.3">
      <c r="A776" t="s">
        <v>11</v>
      </c>
      <c r="B776" t="s">
        <v>222</v>
      </c>
      <c r="C776" t="s">
        <v>222</v>
      </c>
      <c r="D776" t="s">
        <v>311</v>
      </c>
      <c r="E776" s="1">
        <v>45754.708333333336</v>
      </c>
      <c r="F776">
        <v>28.710508000000001</v>
      </c>
      <c r="G776">
        <v>77.249485000000007</v>
      </c>
      <c r="H776" t="s">
        <v>22</v>
      </c>
      <c r="I776" t="s">
        <v>140</v>
      </c>
      <c r="J776" t="s">
        <v>196</v>
      </c>
      <c r="K776" t="s">
        <v>221</v>
      </c>
    </row>
    <row r="777" spans="1:11" x14ac:dyDescent="0.3">
      <c r="A777" t="s">
        <v>11</v>
      </c>
      <c r="B777" t="s">
        <v>222</v>
      </c>
      <c r="C777" t="s">
        <v>222</v>
      </c>
      <c r="D777" t="s">
        <v>272</v>
      </c>
      <c r="E777" s="1">
        <v>45754.708333333336</v>
      </c>
      <c r="F777">
        <v>28.647621999999998</v>
      </c>
      <c r="G777">
        <v>77.315809000000002</v>
      </c>
      <c r="H777" t="s">
        <v>18</v>
      </c>
      <c r="I777" t="s">
        <v>817</v>
      </c>
      <c r="J777" t="s">
        <v>920</v>
      </c>
      <c r="K777" t="s">
        <v>291</v>
      </c>
    </row>
    <row r="778" spans="1:11" x14ac:dyDescent="0.3">
      <c r="A778" t="s">
        <v>11</v>
      </c>
      <c r="B778" t="s">
        <v>222</v>
      </c>
      <c r="C778" t="s">
        <v>222</v>
      </c>
      <c r="D778" t="s">
        <v>272</v>
      </c>
      <c r="E778" s="1">
        <v>45754.708333333336</v>
      </c>
      <c r="F778">
        <v>28.647621999999998</v>
      </c>
      <c r="G778">
        <v>77.315809000000002</v>
      </c>
      <c r="H778" t="s">
        <v>28</v>
      </c>
      <c r="I778" t="s">
        <v>81</v>
      </c>
      <c r="J778" t="s">
        <v>204</v>
      </c>
      <c r="K778" t="s">
        <v>82</v>
      </c>
    </row>
    <row r="779" spans="1:11" x14ac:dyDescent="0.3">
      <c r="A779" t="s">
        <v>11</v>
      </c>
      <c r="B779" t="s">
        <v>222</v>
      </c>
      <c r="C779" t="s">
        <v>222</v>
      </c>
      <c r="D779" t="s">
        <v>274</v>
      </c>
      <c r="E779" s="1">
        <v>45754.708333333336</v>
      </c>
      <c r="F779">
        <v>28.695381000000001</v>
      </c>
      <c r="G779">
        <v>77.181664999999995</v>
      </c>
      <c r="H779" t="s">
        <v>18</v>
      </c>
      <c r="I779" t="s">
        <v>284</v>
      </c>
      <c r="J779" t="s">
        <v>921</v>
      </c>
      <c r="K779" t="s">
        <v>791</v>
      </c>
    </row>
    <row r="780" spans="1:11" x14ac:dyDescent="0.3">
      <c r="A780" t="s">
        <v>11</v>
      </c>
      <c r="B780" t="s">
        <v>222</v>
      </c>
      <c r="C780" t="s">
        <v>222</v>
      </c>
      <c r="D780" t="s">
        <v>274</v>
      </c>
      <c r="E780" s="1">
        <v>45754.708333333336</v>
      </c>
      <c r="F780">
        <v>28.695381000000001</v>
      </c>
      <c r="G780">
        <v>77.181664999999995</v>
      </c>
      <c r="H780" t="s">
        <v>26</v>
      </c>
      <c r="I780" t="s">
        <v>29</v>
      </c>
      <c r="J780" t="s">
        <v>51</v>
      </c>
      <c r="K780" t="s">
        <v>50</v>
      </c>
    </row>
    <row r="781" spans="1:11" x14ac:dyDescent="0.3">
      <c r="A781" t="s">
        <v>11</v>
      </c>
      <c r="B781" t="s">
        <v>222</v>
      </c>
      <c r="C781" t="s">
        <v>222</v>
      </c>
      <c r="D781" t="s">
        <v>277</v>
      </c>
      <c r="E781" s="1">
        <v>45754.708333333336</v>
      </c>
      <c r="F781">
        <v>28.4706914</v>
      </c>
      <c r="G781">
        <v>77.109936399999995</v>
      </c>
      <c r="H781" t="s">
        <v>85</v>
      </c>
      <c r="I781" t="s">
        <v>16</v>
      </c>
      <c r="J781" t="s">
        <v>16</v>
      </c>
      <c r="K781" t="s">
        <v>16</v>
      </c>
    </row>
    <row r="782" spans="1:11" x14ac:dyDescent="0.3">
      <c r="A782" t="s">
        <v>11</v>
      </c>
      <c r="B782" t="s">
        <v>222</v>
      </c>
      <c r="C782" t="s">
        <v>222</v>
      </c>
      <c r="D782" t="s">
        <v>278</v>
      </c>
      <c r="E782" s="1">
        <v>45754.708333333336</v>
      </c>
      <c r="F782">
        <v>28.776199999999999</v>
      </c>
      <c r="G782">
        <v>77.051074</v>
      </c>
      <c r="H782" t="s">
        <v>85</v>
      </c>
      <c r="I782" t="s">
        <v>156</v>
      </c>
      <c r="J782" t="s">
        <v>922</v>
      </c>
      <c r="K782" t="s">
        <v>123</v>
      </c>
    </row>
    <row r="783" spans="1:11" x14ac:dyDescent="0.3">
      <c r="A783" t="s">
        <v>11</v>
      </c>
      <c r="B783" t="s">
        <v>222</v>
      </c>
      <c r="C783" t="s">
        <v>222</v>
      </c>
      <c r="D783" t="s">
        <v>278</v>
      </c>
      <c r="E783" s="1">
        <v>45754.708333333336</v>
      </c>
      <c r="F783">
        <v>28.776199999999999</v>
      </c>
      <c r="G783">
        <v>77.051074</v>
      </c>
      <c r="H783" t="s">
        <v>18</v>
      </c>
      <c r="I783" t="s">
        <v>196</v>
      </c>
      <c r="J783" t="s">
        <v>165</v>
      </c>
      <c r="K783" t="s">
        <v>283</v>
      </c>
    </row>
    <row r="784" spans="1:11" x14ac:dyDescent="0.3">
      <c r="A784" t="s">
        <v>11</v>
      </c>
      <c r="B784" t="s">
        <v>222</v>
      </c>
      <c r="C784" t="s">
        <v>222</v>
      </c>
      <c r="D784" t="s">
        <v>257</v>
      </c>
      <c r="E784" s="1">
        <v>45754.708333333336</v>
      </c>
      <c r="F784">
        <v>28.623763</v>
      </c>
      <c r="G784">
        <v>77.287209000000004</v>
      </c>
      <c r="H784" t="s">
        <v>33</v>
      </c>
      <c r="I784" t="s">
        <v>96</v>
      </c>
      <c r="J784" t="s">
        <v>573</v>
      </c>
      <c r="K784" t="s">
        <v>204</v>
      </c>
    </row>
    <row r="785" spans="1:11" x14ac:dyDescent="0.3">
      <c r="A785" t="s">
        <v>11</v>
      </c>
      <c r="B785" t="s">
        <v>222</v>
      </c>
      <c r="C785" t="s">
        <v>222</v>
      </c>
      <c r="D785" t="s">
        <v>264</v>
      </c>
      <c r="E785" s="1">
        <v>45754.708333333336</v>
      </c>
      <c r="F785">
        <v>28.674045</v>
      </c>
      <c r="G785">
        <v>77.131022999999999</v>
      </c>
      <c r="H785" t="s">
        <v>18</v>
      </c>
      <c r="I785" t="s">
        <v>88</v>
      </c>
      <c r="J785" t="s">
        <v>923</v>
      </c>
      <c r="K785" t="s">
        <v>924</v>
      </c>
    </row>
    <row r="786" spans="1:11" x14ac:dyDescent="0.3">
      <c r="A786" t="s">
        <v>11</v>
      </c>
      <c r="B786" t="s">
        <v>222</v>
      </c>
      <c r="C786" t="s">
        <v>222</v>
      </c>
      <c r="D786" t="s">
        <v>264</v>
      </c>
      <c r="E786" s="1">
        <v>45754.708333333336</v>
      </c>
      <c r="F786">
        <v>28.674045</v>
      </c>
      <c r="G786">
        <v>77.131022999999999</v>
      </c>
      <c r="H786" t="s">
        <v>15</v>
      </c>
      <c r="I786" t="s">
        <v>16</v>
      </c>
      <c r="J786" t="s">
        <v>16</v>
      </c>
      <c r="K786" t="s">
        <v>16</v>
      </c>
    </row>
    <row r="787" spans="1:11" x14ac:dyDescent="0.3">
      <c r="A787" t="s">
        <v>11</v>
      </c>
      <c r="B787" t="s">
        <v>222</v>
      </c>
      <c r="C787" t="s">
        <v>222</v>
      </c>
      <c r="D787" t="s">
        <v>264</v>
      </c>
      <c r="E787" s="1">
        <v>45754.708333333336</v>
      </c>
      <c r="F787">
        <v>28.674045</v>
      </c>
      <c r="G787">
        <v>77.131022999999999</v>
      </c>
      <c r="H787" t="s">
        <v>33</v>
      </c>
      <c r="I787" t="s">
        <v>24</v>
      </c>
      <c r="J787" t="s">
        <v>906</v>
      </c>
      <c r="K787" t="s">
        <v>86</v>
      </c>
    </row>
    <row r="788" spans="1:11" x14ac:dyDescent="0.3">
      <c r="A788" t="s">
        <v>11</v>
      </c>
      <c r="B788" t="s">
        <v>222</v>
      </c>
      <c r="C788" t="s">
        <v>222</v>
      </c>
      <c r="D788" t="s">
        <v>267</v>
      </c>
      <c r="E788" s="1">
        <v>45754.708333333336</v>
      </c>
      <c r="F788">
        <v>28.636109999999999</v>
      </c>
      <c r="G788">
        <v>77.173332000000002</v>
      </c>
      <c r="H788" t="s">
        <v>33</v>
      </c>
      <c r="I788" t="s">
        <v>94</v>
      </c>
      <c r="J788" t="s">
        <v>86</v>
      </c>
      <c r="K788" t="s">
        <v>30</v>
      </c>
    </row>
    <row r="789" spans="1:11" x14ac:dyDescent="0.3">
      <c r="A789" t="s">
        <v>11</v>
      </c>
      <c r="B789" t="s">
        <v>222</v>
      </c>
      <c r="C789" t="s">
        <v>222</v>
      </c>
      <c r="D789" t="s">
        <v>916</v>
      </c>
      <c r="E789" s="1">
        <v>45754.708333333336</v>
      </c>
      <c r="F789">
        <v>28.563262000000002</v>
      </c>
      <c r="G789">
        <v>77.186937</v>
      </c>
      <c r="H789" t="s">
        <v>85</v>
      </c>
      <c r="I789" t="s">
        <v>474</v>
      </c>
      <c r="J789" t="s">
        <v>925</v>
      </c>
      <c r="K789" t="s">
        <v>315</v>
      </c>
    </row>
    <row r="790" spans="1:11" x14ac:dyDescent="0.3">
      <c r="A790" t="s">
        <v>11</v>
      </c>
      <c r="B790" t="s">
        <v>222</v>
      </c>
      <c r="C790" t="s">
        <v>222</v>
      </c>
      <c r="D790" t="s">
        <v>926</v>
      </c>
      <c r="E790" s="1">
        <v>45754.708333333336</v>
      </c>
      <c r="F790">
        <v>28.628623999999999</v>
      </c>
      <c r="G790">
        <v>77.241060000000004</v>
      </c>
      <c r="H790" t="s">
        <v>85</v>
      </c>
      <c r="I790" t="s">
        <v>185</v>
      </c>
      <c r="J790" t="s">
        <v>922</v>
      </c>
      <c r="K790" t="s">
        <v>491</v>
      </c>
    </row>
    <row r="791" spans="1:11" x14ac:dyDescent="0.3">
      <c r="A791" t="s">
        <v>11</v>
      </c>
      <c r="B791" t="s">
        <v>222</v>
      </c>
      <c r="C791" t="s">
        <v>222</v>
      </c>
      <c r="D791" t="s">
        <v>926</v>
      </c>
      <c r="E791" s="1">
        <v>45754.708333333336</v>
      </c>
      <c r="F791">
        <v>28.628623999999999</v>
      </c>
      <c r="G791">
        <v>77.241060000000004</v>
      </c>
      <c r="H791" t="s">
        <v>33</v>
      </c>
      <c r="I791" t="s">
        <v>52</v>
      </c>
      <c r="J791" t="s">
        <v>714</v>
      </c>
      <c r="K791" t="s">
        <v>141</v>
      </c>
    </row>
    <row r="792" spans="1:11" x14ac:dyDescent="0.3">
      <c r="A792" t="s">
        <v>11</v>
      </c>
      <c r="B792" t="s">
        <v>222</v>
      </c>
      <c r="C792" t="s">
        <v>222</v>
      </c>
      <c r="D792" t="s">
        <v>297</v>
      </c>
      <c r="E792" s="1">
        <v>45754.708333333336</v>
      </c>
      <c r="F792">
        <v>28.73282</v>
      </c>
      <c r="G792">
        <v>77.170632999999995</v>
      </c>
      <c r="H792" t="s">
        <v>85</v>
      </c>
      <c r="I792" t="s">
        <v>232</v>
      </c>
      <c r="J792" t="s">
        <v>927</v>
      </c>
      <c r="K792" t="s">
        <v>816</v>
      </c>
    </row>
    <row r="793" spans="1:11" x14ac:dyDescent="0.3">
      <c r="A793" t="s">
        <v>11</v>
      </c>
      <c r="B793" t="s">
        <v>222</v>
      </c>
      <c r="C793" t="s">
        <v>222</v>
      </c>
      <c r="D793" t="s">
        <v>301</v>
      </c>
      <c r="E793" s="1">
        <v>45754.708333333336</v>
      </c>
      <c r="F793">
        <v>28.580279999999998</v>
      </c>
      <c r="G793">
        <v>77.233829</v>
      </c>
      <c r="H793" t="s">
        <v>85</v>
      </c>
      <c r="I793" t="s">
        <v>94</v>
      </c>
      <c r="J793" t="s">
        <v>190</v>
      </c>
      <c r="K793" t="s">
        <v>714</v>
      </c>
    </row>
    <row r="794" spans="1:11" x14ac:dyDescent="0.3">
      <c r="A794" t="s">
        <v>11</v>
      </c>
      <c r="B794" t="s">
        <v>222</v>
      </c>
      <c r="C794" t="s">
        <v>222</v>
      </c>
      <c r="D794" t="s">
        <v>303</v>
      </c>
      <c r="E794" s="1">
        <v>45754.708333333336</v>
      </c>
      <c r="F794">
        <v>28.591824500000001</v>
      </c>
      <c r="G794">
        <v>77.227307400000001</v>
      </c>
      <c r="H794" t="s">
        <v>22</v>
      </c>
      <c r="I794" t="s">
        <v>16</v>
      </c>
      <c r="J794" t="s">
        <v>16</v>
      </c>
      <c r="K794" t="s">
        <v>16</v>
      </c>
    </row>
    <row r="795" spans="1:11" x14ac:dyDescent="0.3">
      <c r="A795" t="s">
        <v>11</v>
      </c>
      <c r="B795" t="s">
        <v>222</v>
      </c>
      <c r="C795" t="s">
        <v>222</v>
      </c>
      <c r="D795" t="s">
        <v>236</v>
      </c>
      <c r="E795" s="1">
        <v>45754.708333333336</v>
      </c>
      <c r="F795">
        <v>28.531345999999999</v>
      </c>
      <c r="G795">
        <v>77.190156000000002</v>
      </c>
      <c r="H795" t="s">
        <v>18</v>
      </c>
      <c r="I795" t="s">
        <v>164</v>
      </c>
      <c r="J795" t="s">
        <v>928</v>
      </c>
      <c r="K795" t="s">
        <v>826</v>
      </c>
    </row>
    <row r="796" spans="1:11" x14ac:dyDescent="0.3">
      <c r="A796" t="s">
        <v>11</v>
      </c>
      <c r="B796" t="s">
        <v>222</v>
      </c>
      <c r="C796" t="s">
        <v>222</v>
      </c>
      <c r="D796" t="s">
        <v>236</v>
      </c>
      <c r="E796" s="1">
        <v>45754.708333333336</v>
      </c>
      <c r="F796">
        <v>28.531345999999999</v>
      </c>
      <c r="G796">
        <v>77.190156000000002</v>
      </c>
      <c r="H796" t="s">
        <v>26</v>
      </c>
      <c r="I796" t="s">
        <v>50</v>
      </c>
      <c r="J796" t="s">
        <v>34</v>
      </c>
      <c r="K796" t="s">
        <v>51</v>
      </c>
    </row>
    <row r="797" spans="1:11" x14ac:dyDescent="0.3">
      <c r="A797" t="s">
        <v>11</v>
      </c>
      <c r="B797" t="s">
        <v>222</v>
      </c>
      <c r="C797" t="s">
        <v>222</v>
      </c>
      <c r="D797" t="s">
        <v>245</v>
      </c>
      <c r="E797" s="1">
        <v>45754.708333333336</v>
      </c>
      <c r="F797">
        <v>28.699793</v>
      </c>
      <c r="G797">
        <v>77.165452999999999</v>
      </c>
      <c r="H797" t="s">
        <v>18</v>
      </c>
      <c r="I797" t="s">
        <v>16</v>
      </c>
      <c r="J797" t="s">
        <v>16</v>
      </c>
      <c r="K797" t="s">
        <v>16</v>
      </c>
    </row>
    <row r="798" spans="1:11" x14ac:dyDescent="0.3">
      <c r="A798" t="s">
        <v>11</v>
      </c>
      <c r="B798" t="s">
        <v>222</v>
      </c>
      <c r="C798" t="s">
        <v>222</v>
      </c>
      <c r="D798" t="s">
        <v>245</v>
      </c>
      <c r="E798" s="1">
        <v>45754.708333333336</v>
      </c>
      <c r="F798">
        <v>28.699793</v>
      </c>
      <c r="G798">
        <v>77.165452999999999</v>
      </c>
      <c r="H798" t="s">
        <v>22</v>
      </c>
      <c r="I798" t="s">
        <v>194</v>
      </c>
      <c r="J798" t="s">
        <v>437</v>
      </c>
      <c r="K798" t="s">
        <v>672</v>
      </c>
    </row>
    <row r="799" spans="1:11" x14ac:dyDescent="0.3">
      <c r="A799" t="s">
        <v>11</v>
      </c>
      <c r="B799" t="s">
        <v>222</v>
      </c>
      <c r="C799" t="s">
        <v>222</v>
      </c>
      <c r="D799" t="s">
        <v>245</v>
      </c>
      <c r="E799" s="1">
        <v>45754.708333333336</v>
      </c>
      <c r="F799">
        <v>28.699793</v>
      </c>
      <c r="G799">
        <v>77.165452999999999</v>
      </c>
      <c r="H799" t="s">
        <v>28</v>
      </c>
      <c r="I799" t="s">
        <v>25</v>
      </c>
      <c r="J799" t="s">
        <v>929</v>
      </c>
      <c r="K799" t="s">
        <v>929</v>
      </c>
    </row>
    <row r="800" spans="1:11" x14ac:dyDescent="0.3">
      <c r="A800" t="s">
        <v>11</v>
      </c>
      <c r="B800" t="s">
        <v>222</v>
      </c>
      <c r="C800" t="s">
        <v>222</v>
      </c>
      <c r="D800" t="s">
        <v>930</v>
      </c>
      <c r="E800" s="1">
        <v>45754.708333333336</v>
      </c>
      <c r="F800">
        <v>28.570173</v>
      </c>
      <c r="G800">
        <v>76.933762000000002</v>
      </c>
      <c r="H800" t="s">
        <v>18</v>
      </c>
      <c r="I800" t="s">
        <v>221</v>
      </c>
      <c r="J800" t="s">
        <v>931</v>
      </c>
      <c r="K800" t="s">
        <v>788</v>
      </c>
    </row>
    <row r="801" spans="1:11" x14ac:dyDescent="0.3">
      <c r="A801" t="s">
        <v>11</v>
      </c>
      <c r="B801" t="s">
        <v>222</v>
      </c>
      <c r="C801" t="s">
        <v>222</v>
      </c>
      <c r="D801" t="s">
        <v>930</v>
      </c>
      <c r="E801" s="1">
        <v>45754.708333333336</v>
      </c>
      <c r="F801">
        <v>28.570173</v>
      </c>
      <c r="G801">
        <v>76.933762000000002</v>
      </c>
      <c r="H801" t="s">
        <v>22</v>
      </c>
      <c r="I801" t="s">
        <v>99</v>
      </c>
      <c r="J801" t="s">
        <v>524</v>
      </c>
      <c r="K801" t="s">
        <v>63</v>
      </c>
    </row>
    <row r="802" spans="1:11" x14ac:dyDescent="0.3">
      <c r="A802" t="s">
        <v>11</v>
      </c>
      <c r="B802" t="s">
        <v>222</v>
      </c>
      <c r="C802" t="s">
        <v>222</v>
      </c>
      <c r="D802" t="s">
        <v>930</v>
      </c>
      <c r="E802" s="1">
        <v>45754.708333333336</v>
      </c>
      <c r="F802">
        <v>28.570173</v>
      </c>
      <c r="G802">
        <v>76.933762000000002</v>
      </c>
      <c r="H802" t="s">
        <v>33</v>
      </c>
      <c r="I802" t="s">
        <v>69</v>
      </c>
      <c r="J802" t="s">
        <v>273</v>
      </c>
      <c r="K802" t="s">
        <v>185</v>
      </c>
    </row>
    <row r="803" spans="1:11" x14ac:dyDescent="0.3">
      <c r="A803" t="s">
        <v>11</v>
      </c>
      <c r="B803" t="s">
        <v>222</v>
      </c>
      <c r="C803" t="s">
        <v>222</v>
      </c>
      <c r="D803" t="s">
        <v>254</v>
      </c>
      <c r="E803" s="1">
        <v>45754.708333333336</v>
      </c>
      <c r="F803">
        <v>28.530785000000002</v>
      </c>
      <c r="G803">
        <v>77.271254999999996</v>
      </c>
      <c r="H803" t="s">
        <v>85</v>
      </c>
      <c r="I803" t="s">
        <v>153</v>
      </c>
      <c r="J803" t="s">
        <v>932</v>
      </c>
      <c r="K803" t="s">
        <v>123</v>
      </c>
    </row>
    <row r="804" spans="1:11" x14ac:dyDescent="0.3">
      <c r="A804" t="s">
        <v>11</v>
      </c>
      <c r="B804" t="s">
        <v>339</v>
      </c>
      <c r="C804" t="s">
        <v>377</v>
      </c>
      <c r="D804" t="s">
        <v>378</v>
      </c>
      <c r="E804" s="1">
        <v>45754.708333333336</v>
      </c>
      <c r="F804">
        <v>13.328028</v>
      </c>
      <c r="G804">
        <v>75.797055999999998</v>
      </c>
      <c r="H804" t="s">
        <v>33</v>
      </c>
      <c r="I804" t="s">
        <v>51</v>
      </c>
      <c r="J804" t="s">
        <v>131</v>
      </c>
      <c r="K804" t="s">
        <v>51</v>
      </c>
    </row>
    <row r="805" spans="1:11" x14ac:dyDescent="0.3">
      <c r="A805" t="s">
        <v>11</v>
      </c>
      <c r="B805" t="s">
        <v>339</v>
      </c>
      <c r="C805" t="s">
        <v>377</v>
      </c>
      <c r="D805" t="s">
        <v>378</v>
      </c>
      <c r="E805" s="1">
        <v>45754.708333333336</v>
      </c>
      <c r="F805">
        <v>13.328028</v>
      </c>
      <c r="G805">
        <v>75.797055999999998</v>
      </c>
      <c r="H805" t="s">
        <v>28</v>
      </c>
      <c r="I805" t="s">
        <v>65</v>
      </c>
      <c r="J805" t="s">
        <v>131</v>
      </c>
      <c r="K805" t="s">
        <v>82</v>
      </c>
    </row>
    <row r="806" spans="1:11" x14ac:dyDescent="0.3">
      <c r="A806" t="s">
        <v>11</v>
      </c>
      <c r="B806" t="s">
        <v>339</v>
      </c>
      <c r="C806" t="s">
        <v>353</v>
      </c>
      <c r="D806" t="s">
        <v>354</v>
      </c>
      <c r="E806" s="1">
        <v>45754.708333333336</v>
      </c>
      <c r="F806">
        <v>14.4758</v>
      </c>
      <c r="G806">
        <v>75.905199999999994</v>
      </c>
      <c r="H806" t="s">
        <v>22</v>
      </c>
      <c r="I806" t="s">
        <v>52</v>
      </c>
      <c r="J806" t="s">
        <v>31</v>
      </c>
      <c r="K806" t="s">
        <v>155</v>
      </c>
    </row>
    <row r="807" spans="1:11" x14ac:dyDescent="0.3">
      <c r="A807" t="s">
        <v>11</v>
      </c>
      <c r="B807" t="s">
        <v>339</v>
      </c>
      <c r="C807" t="s">
        <v>355</v>
      </c>
      <c r="D807" t="s">
        <v>356</v>
      </c>
      <c r="E807" s="1">
        <v>45754.708333333336</v>
      </c>
      <c r="F807">
        <v>15.459706000000001</v>
      </c>
      <c r="G807">
        <v>75.008381</v>
      </c>
      <c r="H807" t="s">
        <v>18</v>
      </c>
      <c r="I807" t="s">
        <v>322</v>
      </c>
      <c r="J807" t="s">
        <v>302</v>
      </c>
      <c r="K807" t="s">
        <v>156</v>
      </c>
    </row>
    <row r="808" spans="1:11" x14ac:dyDescent="0.3">
      <c r="A808" t="s">
        <v>11</v>
      </c>
      <c r="B808" t="s">
        <v>339</v>
      </c>
      <c r="C808" t="s">
        <v>357</v>
      </c>
      <c r="D808" t="s">
        <v>358</v>
      </c>
      <c r="E808" s="1">
        <v>45754.708333333336</v>
      </c>
      <c r="F808">
        <v>15.411455999999999</v>
      </c>
      <c r="G808">
        <v>75.638132999999996</v>
      </c>
      <c r="H808" t="s">
        <v>85</v>
      </c>
      <c r="I808" t="s">
        <v>29</v>
      </c>
      <c r="J808" t="s">
        <v>95</v>
      </c>
      <c r="K808" t="s">
        <v>65</v>
      </c>
    </row>
    <row r="809" spans="1:11" x14ac:dyDescent="0.3">
      <c r="A809" t="s">
        <v>11</v>
      </c>
      <c r="B809" t="s">
        <v>339</v>
      </c>
      <c r="C809" t="s">
        <v>357</v>
      </c>
      <c r="D809" t="s">
        <v>358</v>
      </c>
      <c r="E809" s="1">
        <v>45754.708333333336</v>
      </c>
      <c r="F809">
        <v>15.411455999999999</v>
      </c>
      <c r="G809">
        <v>75.638132999999996</v>
      </c>
      <c r="H809" t="s">
        <v>18</v>
      </c>
      <c r="I809" t="s">
        <v>132</v>
      </c>
      <c r="J809" t="s">
        <v>474</v>
      </c>
      <c r="K809" t="s">
        <v>198</v>
      </c>
    </row>
    <row r="810" spans="1:11" x14ac:dyDescent="0.3">
      <c r="A810" t="s">
        <v>11</v>
      </c>
      <c r="B810" t="s">
        <v>339</v>
      </c>
      <c r="C810" t="s">
        <v>357</v>
      </c>
      <c r="D810" t="s">
        <v>358</v>
      </c>
      <c r="E810" s="1">
        <v>45754.708333333336</v>
      </c>
      <c r="F810">
        <v>15.411455999999999</v>
      </c>
      <c r="G810">
        <v>75.638132999999996</v>
      </c>
      <c r="H810" t="s">
        <v>15</v>
      </c>
      <c r="I810" t="s">
        <v>82</v>
      </c>
      <c r="J810" t="s">
        <v>131</v>
      </c>
      <c r="K810" t="s">
        <v>95</v>
      </c>
    </row>
    <row r="811" spans="1:11" x14ac:dyDescent="0.3">
      <c r="A811" t="s">
        <v>11</v>
      </c>
      <c r="B811" t="s">
        <v>339</v>
      </c>
      <c r="C811" t="s">
        <v>357</v>
      </c>
      <c r="D811" t="s">
        <v>358</v>
      </c>
      <c r="E811" s="1">
        <v>45754.708333333336</v>
      </c>
      <c r="F811">
        <v>15.411455999999999</v>
      </c>
      <c r="G811">
        <v>75.638132999999996</v>
      </c>
      <c r="H811" t="s">
        <v>33</v>
      </c>
      <c r="I811" t="s">
        <v>128</v>
      </c>
      <c r="J811" t="s">
        <v>35</v>
      </c>
      <c r="K811" t="s">
        <v>256</v>
      </c>
    </row>
    <row r="812" spans="1:11" x14ac:dyDescent="0.3">
      <c r="A812" t="s">
        <v>11</v>
      </c>
      <c r="B812" t="s">
        <v>336</v>
      </c>
      <c r="C812" t="s">
        <v>337</v>
      </c>
      <c r="D812" t="s">
        <v>338</v>
      </c>
      <c r="E812" s="1">
        <v>45754.708333333336</v>
      </c>
      <c r="F812">
        <v>23.805689999999998</v>
      </c>
      <c r="G812">
        <v>86.442679999999996</v>
      </c>
      <c r="H812" t="s">
        <v>22</v>
      </c>
      <c r="I812" t="s">
        <v>304</v>
      </c>
      <c r="J812" t="s">
        <v>551</v>
      </c>
      <c r="K812" t="s">
        <v>551</v>
      </c>
    </row>
    <row r="813" spans="1:11" x14ac:dyDescent="0.3">
      <c r="A813" t="s">
        <v>11</v>
      </c>
      <c r="B813" t="s">
        <v>336</v>
      </c>
      <c r="C813" t="s">
        <v>337</v>
      </c>
      <c r="D813" t="s">
        <v>338</v>
      </c>
      <c r="E813" s="1">
        <v>45754.708333333336</v>
      </c>
      <c r="F813">
        <v>23.805689999999998</v>
      </c>
      <c r="G813">
        <v>86.442679999999996</v>
      </c>
      <c r="H813" t="s">
        <v>28</v>
      </c>
      <c r="I813" t="s">
        <v>95</v>
      </c>
      <c r="J813" t="s">
        <v>153</v>
      </c>
      <c r="K813" t="s">
        <v>116</v>
      </c>
    </row>
    <row r="814" spans="1:11" x14ac:dyDescent="0.3">
      <c r="A814" t="s">
        <v>11</v>
      </c>
      <c r="B814" t="s">
        <v>339</v>
      </c>
      <c r="C814" t="s">
        <v>342</v>
      </c>
      <c r="D814" t="s">
        <v>343</v>
      </c>
      <c r="E814" s="1">
        <v>45754.708333333336</v>
      </c>
      <c r="F814">
        <v>15.888653</v>
      </c>
      <c r="G814">
        <v>74.541751000000005</v>
      </c>
      <c r="H814" t="s">
        <v>15</v>
      </c>
      <c r="I814" t="s">
        <v>34</v>
      </c>
      <c r="J814" t="s">
        <v>31</v>
      </c>
      <c r="K814" t="s">
        <v>31</v>
      </c>
    </row>
    <row r="815" spans="1:11" x14ac:dyDescent="0.3">
      <c r="A815" t="s">
        <v>11</v>
      </c>
      <c r="B815" t="s">
        <v>339</v>
      </c>
      <c r="C815" t="s">
        <v>342</v>
      </c>
      <c r="D815" t="s">
        <v>343</v>
      </c>
      <c r="E815" s="1">
        <v>45754.708333333336</v>
      </c>
      <c r="F815">
        <v>15.888653</v>
      </c>
      <c r="G815">
        <v>74.541751000000005</v>
      </c>
      <c r="H815" t="s">
        <v>33</v>
      </c>
      <c r="I815" t="s">
        <v>140</v>
      </c>
      <c r="J815" t="s">
        <v>36</v>
      </c>
      <c r="K815" t="s">
        <v>94</v>
      </c>
    </row>
    <row r="816" spans="1:11" x14ac:dyDescent="0.3">
      <c r="A816" t="s">
        <v>11</v>
      </c>
      <c r="B816" t="s">
        <v>339</v>
      </c>
      <c r="C816" t="s">
        <v>345</v>
      </c>
      <c r="D816" t="s">
        <v>346</v>
      </c>
      <c r="E816" s="1">
        <v>45754.708333333336</v>
      </c>
      <c r="F816">
        <v>12.9135218</v>
      </c>
      <c r="G816">
        <v>77.595080400000001</v>
      </c>
      <c r="H816" t="s">
        <v>18</v>
      </c>
      <c r="I816" t="s">
        <v>16</v>
      </c>
      <c r="J816" t="s">
        <v>16</v>
      </c>
      <c r="K816" t="s">
        <v>16</v>
      </c>
    </row>
    <row r="817" spans="1:11" x14ac:dyDescent="0.3">
      <c r="A817" t="s">
        <v>11</v>
      </c>
      <c r="B817" t="s">
        <v>339</v>
      </c>
      <c r="C817" t="s">
        <v>345</v>
      </c>
      <c r="D817" t="s">
        <v>346</v>
      </c>
      <c r="E817" s="1">
        <v>45754.708333333336</v>
      </c>
      <c r="F817">
        <v>12.9135218</v>
      </c>
      <c r="G817">
        <v>77.595080400000001</v>
      </c>
      <c r="H817" t="s">
        <v>22</v>
      </c>
      <c r="I817" t="s">
        <v>252</v>
      </c>
      <c r="J817" t="s">
        <v>116</v>
      </c>
      <c r="K817" t="s">
        <v>252</v>
      </c>
    </row>
    <row r="818" spans="1:11" x14ac:dyDescent="0.3">
      <c r="A818" t="s">
        <v>11</v>
      </c>
      <c r="B818" t="s">
        <v>339</v>
      </c>
      <c r="C818" t="s">
        <v>345</v>
      </c>
      <c r="D818" t="s">
        <v>933</v>
      </c>
      <c r="E818" s="1">
        <v>45754.708333333336</v>
      </c>
      <c r="F818">
        <v>12.951912999999999</v>
      </c>
      <c r="G818">
        <v>77.539783999999997</v>
      </c>
      <c r="H818" t="s">
        <v>18</v>
      </c>
      <c r="I818" t="s">
        <v>157</v>
      </c>
      <c r="J818" t="s">
        <v>934</v>
      </c>
      <c r="K818" t="s">
        <v>778</v>
      </c>
    </row>
    <row r="819" spans="1:11" x14ac:dyDescent="0.3">
      <c r="A819" t="s">
        <v>11</v>
      </c>
      <c r="B819" t="s">
        <v>246</v>
      </c>
      <c r="C819" t="s">
        <v>247</v>
      </c>
      <c r="D819" t="s">
        <v>379</v>
      </c>
      <c r="E819" s="1">
        <v>45754.708333333336</v>
      </c>
      <c r="F819">
        <v>22.977134</v>
      </c>
      <c r="G819">
        <v>72.553023999999994</v>
      </c>
      <c r="H819" t="s">
        <v>85</v>
      </c>
      <c r="I819" t="s">
        <v>449</v>
      </c>
      <c r="J819" t="s">
        <v>323</v>
      </c>
      <c r="K819" t="s">
        <v>424</v>
      </c>
    </row>
    <row r="820" spans="1:11" x14ac:dyDescent="0.3">
      <c r="A820" t="s">
        <v>11</v>
      </c>
      <c r="B820" t="s">
        <v>246</v>
      </c>
      <c r="C820" t="s">
        <v>247</v>
      </c>
      <c r="D820" t="s">
        <v>379</v>
      </c>
      <c r="E820" s="1">
        <v>45754.708333333336</v>
      </c>
      <c r="F820">
        <v>22.977134</v>
      </c>
      <c r="G820">
        <v>72.553023999999994</v>
      </c>
      <c r="H820" t="s">
        <v>26</v>
      </c>
      <c r="I820" t="s">
        <v>81</v>
      </c>
      <c r="J820" t="s">
        <v>73</v>
      </c>
      <c r="K820" t="s">
        <v>25</v>
      </c>
    </row>
    <row r="821" spans="1:11" x14ac:dyDescent="0.3">
      <c r="A821" t="s">
        <v>11</v>
      </c>
      <c r="B821" t="s">
        <v>246</v>
      </c>
      <c r="C821" t="s">
        <v>247</v>
      </c>
      <c r="D821" t="s">
        <v>380</v>
      </c>
      <c r="E821" s="1">
        <v>45754.708333333336</v>
      </c>
      <c r="F821">
        <v>23.002656999999999</v>
      </c>
      <c r="G821">
        <v>72.591911999999994</v>
      </c>
      <c r="H821" t="s">
        <v>22</v>
      </c>
      <c r="I821" t="s">
        <v>30</v>
      </c>
      <c r="J821" t="s">
        <v>133</v>
      </c>
      <c r="K821" t="s">
        <v>30</v>
      </c>
    </row>
    <row r="822" spans="1:11" x14ac:dyDescent="0.3">
      <c r="A822" t="s">
        <v>11</v>
      </c>
      <c r="B822" t="s">
        <v>246</v>
      </c>
      <c r="C822" t="s">
        <v>247</v>
      </c>
      <c r="D822" t="s">
        <v>380</v>
      </c>
      <c r="E822" s="1">
        <v>45754.708333333336</v>
      </c>
      <c r="F822">
        <v>23.002656999999999</v>
      </c>
      <c r="G822">
        <v>72.591911999999994</v>
      </c>
      <c r="H822" t="s">
        <v>28</v>
      </c>
      <c r="I822" t="s">
        <v>23</v>
      </c>
      <c r="J822" t="s">
        <v>43</v>
      </c>
      <c r="K822" t="s">
        <v>91</v>
      </c>
    </row>
    <row r="823" spans="1:11" x14ac:dyDescent="0.3">
      <c r="A823" t="s">
        <v>11</v>
      </c>
      <c r="B823" t="s">
        <v>246</v>
      </c>
      <c r="C823" t="s">
        <v>247</v>
      </c>
      <c r="D823" t="s">
        <v>935</v>
      </c>
      <c r="E823" s="1">
        <v>45754.708333333336</v>
      </c>
      <c r="F823">
        <v>23.020509000000001</v>
      </c>
      <c r="G823">
        <v>72.579261000000002</v>
      </c>
      <c r="H823" t="s">
        <v>26</v>
      </c>
      <c r="I823" t="s">
        <v>27</v>
      </c>
      <c r="J823" t="s">
        <v>31</v>
      </c>
      <c r="K823" t="s">
        <v>24</v>
      </c>
    </row>
    <row r="824" spans="1:11" x14ac:dyDescent="0.3">
      <c r="A824" t="s">
        <v>11</v>
      </c>
      <c r="B824" t="s">
        <v>246</v>
      </c>
      <c r="C824" t="s">
        <v>247</v>
      </c>
      <c r="D824" t="s">
        <v>935</v>
      </c>
      <c r="E824" s="1">
        <v>45754.708333333336</v>
      </c>
      <c r="F824">
        <v>23.020509000000001</v>
      </c>
      <c r="G824">
        <v>72.579261000000002</v>
      </c>
      <c r="H824" t="s">
        <v>28</v>
      </c>
      <c r="I824" t="s">
        <v>81</v>
      </c>
      <c r="J824" t="s">
        <v>59</v>
      </c>
      <c r="K824" t="s">
        <v>35</v>
      </c>
    </row>
    <row r="825" spans="1:11" x14ac:dyDescent="0.3">
      <c r="A825" t="s">
        <v>11</v>
      </c>
      <c r="B825" t="s">
        <v>246</v>
      </c>
      <c r="C825" t="s">
        <v>247</v>
      </c>
      <c r="D825" t="s">
        <v>382</v>
      </c>
      <c r="E825" s="1">
        <v>45754.708333333336</v>
      </c>
      <c r="F825">
        <v>23.041136999999999</v>
      </c>
      <c r="G825">
        <v>72.456691000000006</v>
      </c>
      <c r="H825" t="s">
        <v>85</v>
      </c>
      <c r="I825" t="s">
        <v>16</v>
      </c>
      <c r="J825" t="s">
        <v>16</v>
      </c>
      <c r="K825" t="s">
        <v>16</v>
      </c>
    </row>
    <row r="826" spans="1:11" x14ac:dyDescent="0.3">
      <c r="A826" t="s">
        <v>11</v>
      </c>
      <c r="B826" t="s">
        <v>246</v>
      </c>
      <c r="C826" t="s">
        <v>247</v>
      </c>
      <c r="D826" t="s">
        <v>382</v>
      </c>
      <c r="E826" s="1">
        <v>45754.708333333336</v>
      </c>
      <c r="F826">
        <v>23.041136999999999</v>
      </c>
      <c r="G826">
        <v>72.456691000000006</v>
      </c>
      <c r="H826" t="s">
        <v>18</v>
      </c>
      <c r="I826" t="s">
        <v>16</v>
      </c>
      <c r="J826" t="s">
        <v>16</v>
      </c>
      <c r="K826" t="s">
        <v>16</v>
      </c>
    </row>
    <row r="827" spans="1:11" x14ac:dyDescent="0.3">
      <c r="A827" t="s">
        <v>11</v>
      </c>
      <c r="B827" t="s">
        <v>246</v>
      </c>
      <c r="C827" t="s">
        <v>316</v>
      </c>
      <c r="D827" t="s">
        <v>317</v>
      </c>
      <c r="E827" s="1">
        <v>45754.708333333336</v>
      </c>
      <c r="F827">
        <v>22.969611</v>
      </c>
      <c r="G827">
        <v>72.643500000000003</v>
      </c>
      <c r="H827" t="s">
        <v>18</v>
      </c>
      <c r="I827" t="s">
        <v>167</v>
      </c>
      <c r="J827" t="s">
        <v>936</v>
      </c>
      <c r="K827" t="s">
        <v>19</v>
      </c>
    </row>
    <row r="828" spans="1:11" x14ac:dyDescent="0.3">
      <c r="A828" t="s">
        <v>11</v>
      </c>
      <c r="B828" t="s">
        <v>319</v>
      </c>
      <c r="C828" t="s">
        <v>320</v>
      </c>
      <c r="D828" t="s">
        <v>321</v>
      </c>
      <c r="E828" s="1">
        <v>45754.708333333336</v>
      </c>
      <c r="F828">
        <v>28.422681000000001</v>
      </c>
      <c r="G828">
        <v>77.148944</v>
      </c>
      <c r="H828" t="s">
        <v>28</v>
      </c>
      <c r="I828" t="s">
        <v>91</v>
      </c>
      <c r="J828" t="s">
        <v>270</v>
      </c>
      <c r="K828" t="s">
        <v>937</v>
      </c>
    </row>
    <row r="829" spans="1:11" x14ac:dyDescent="0.3">
      <c r="A829" t="s">
        <v>11</v>
      </c>
      <c r="B829" t="s">
        <v>319</v>
      </c>
      <c r="C829" t="s">
        <v>326</v>
      </c>
      <c r="D829" t="s">
        <v>327</v>
      </c>
      <c r="E829" s="1">
        <v>45754.708333333336</v>
      </c>
      <c r="F829">
        <v>28.315300000000001</v>
      </c>
      <c r="G829">
        <v>76.914299999999997</v>
      </c>
      <c r="H829" t="s">
        <v>18</v>
      </c>
      <c r="I829" t="s">
        <v>100</v>
      </c>
      <c r="J829" t="s">
        <v>389</v>
      </c>
      <c r="K829" t="s">
        <v>132</v>
      </c>
    </row>
    <row r="830" spans="1:11" x14ac:dyDescent="0.3">
      <c r="A830" t="s">
        <v>11</v>
      </c>
      <c r="B830" t="s">
        <v>319</v>
      </c>
      <c r="C830" t="s">
        <v>326</v>
      </c>
      <c r="D830" t="s">
        <v>327</v>
      </c>
      <c r="E830" s="1">
        <v>45754.708333333336</v>
      </c>
      <c r="F830">
        <v>28.315300000000001</v>
      </c>
      <c r="G830">
        <v>76.914299999999997</v>
      </c>
      <c r="H830" t="s">
        <v>22</v>
      </c>
      <c r="I830" t="s">
        <v>94</v>
      </c>
      <c r="J830" t="s">
        <v>19</v>
      </c>
      <c r="K830" t="s">
        <v>344</v>
      </c>
    </row>
    <row r="831" spans="1:11" x14ac:dyDescent="0.3">
      <c r="A831" t="s">
        <v>11</v>
      </c>
      <c r="B831" t="s">
        <v>328</v>
      </c>
      <c r="C831" t="s">
        <v>329</v>
      </c>
      <c r="D831" t="s">
        <v>330</v>
      </c>
      <c r="E831" s="1">
        <v>45754.708333333336</v>
      </c>
      <c r="F831">
        <v>30.943887</v>
      </c>
      <c r="G831">
        <v>76.801991000000001</v>
      </c>
      <c r="H831" t="s">
        <v>85</v>
      </c>
      <c r="I831" t="s">
        <v>30</v>
      </c>
      <c r="J831" t="s">
        <v>87</v>
      </c>
      <c r="K831" t="s">
        <v>62</v>
      </c>
    </row>
    <row r="832" spans="1:11" x14ac:dyDescent="0.3">
      <c r="A832" t="s">
        <v>11</v>
      </c>
      <c r="B832" t="s">
        <v>339</v>
      </c>
      <c r="C832" t="s">
        <v>345</v>
      </c>
      <c r="D832" t="s">
        <v>370</v>
      </c>
      <c r="E832" s="1">
        <v>45754.708333333336</v>
      </c>
      <c r="F832">
        <v>12.917348</v>
      </c>
      <c r="G832">
        <v>77.622812999999994</v>
      </c>
      <c r="H832" t="s">
        <v>33</v>
      </c>
      <c r="I832" t="s">
        <v>29</v>
      </c>
      <c r="J832" t="s">
        <v>86</v>
      </c>
      <c r="K832" t="s">
        <v>100</v>
      </c>
    </row>
    <row r="833" spans="1:11" x14ac:dyDescent="0.3">
      <c r="A833" t="s">
        <v>11</v>
      </c>
      <c r="B833" t="s">
        <v>339</v>
      </c>
      <c r="C833" t="s">
        <v>938</v>
      </c>
      <c r="D833" t="s">
        <v>939</v>
      </c>
      <c r="E833" s="1">
        <v>45754.708333333336</v>
      </c>
      <c r="F833">
        <v>11.55358</v>
      </c>
      <c r="G833">
        <v>76.555210000000002</v>
      </c>
      <c r="H833" t="s">
        <v>26</v>
      </c>
      <c r="I833" t="s">
        <v>81</v>
      </c>
      <c r="J833" t="s">
        <v>96</v>
      </c>
      <c r="K833" t="s">
        <v>96</v>
      </c>
    </row>
    <row r="834" spans="1:11" x14ac:dyDescent="0.3">
      <c r="A834" t="s">
        <v>11</v>
      </c>
      <c r="B834" t="s">
        <v>339</v>
      </c>
      <c r="C834" t="s">
        <v>375</v>
      </c>
      <c r="D834" t="s">
        <v>376</v>
      </c>
      <c r="E834" s="1">
        <v>45754.708333333336</v>
      </c>
      <c r="F834">
        <v>13.428827999999999</v>
      </c>
      <c r="G834">
        <v>77.731418000000005</v>
      </c>
      <c r="H834" t="s">
        <v>26</v>
      </c>
      <c r="I834" t="s">
        <v>23</v>
      </c>
      <c r="J834" t="s">
        <v>25</v>
      </c>
      <c r="K834" t="s">
        <v>27</v>
      </c>
    </row>
    <row r="835" spans="1:11" x14ac:dyDescent="0.3">
      <c r="A835" t="s">
        <v>11</v>
      </c>
      <c r="B835" t="s">
        <v>339</v>
      </c>
      <c r="C835" t="s">
        <v>375</v>
      </c>
      <c r="D835" t="s">
        <v>376</v>
      </c>
      <c r="E835" s="1">
        <v>45754.708333333336</v>
      </c>
      <c r="F835">
        <v>13.428827999999999</v>
      </c>
      <c r="G835">
        <v>77.731418000000005</v>
      </c>
      <c r="H835" t="s">
        <v>15</v>
      </c>
      <c r="I835" t="s">
        <v>71</v>
      </c>
      <c r="J835" t="s">
        <v>30</v>
      </c>
      <c r="K835" t="s">
        <v>365</v>
      </c>
    </row>
    <row r="836" spans="1:11" x14ac:dyDescent="0.3">
      <c r="A836" t="s">
        <v>11</v>
      </c>
      <c r="B836" t="s">
        <v>339</v>
      </c>
      <c r="C836" t="s">
        <v>377</v>
      </c>
      <c r="D836" t="s">
        <v>378</v>
      </c>
      <c r="E836" s="1">
        <v>45754.708333333336</v>
      </c>
      <c r="F836">
        <v>13.328028</v>
      </c>
      <c r="G836">
        <v>75.797055999999998</v>
      </c>
      <c r="H836" t="s">
        <v>15</v>
      </c>
      <c r="I836" t="s">
        <v>16</v>
      </c>
      <c r="J836" t="s">
        <v>16</v>
      </c>
      <c r="K836" t="s">
        <v>16</v>
      </c>
    </row>
    <row r="837" spans="1:11" x14ac:dyDescent="0.3">
      <c r="A837" t="s">
        <v>11</v>
      </c>
      <c r="B837" t="s">
        <v>246</v>
      </c>
      <c r="C837" t="s">
        <v>247</v>
      </c>
      <c r="D837" t="s">
        <v>940</v>
      </c>
      <c r="E837" s="1">
        <v>45754.708333333336</v>
      </c>
      <c r="F837">
        <v>23.023389000000002</v>
      </c>
      <c r="G837">
        <v>72.515201000000005</v>
      </c>
      <c r="H837" t="s">
        <v>22</v>
      </c>
      <c r="I837" t="s">
        <v>16</v>
      </c>
      <c r="J837" t="s">
        <v>16</v>
      </c>
      <c r="K837" t="s">
        <v>16</v>
      </c>
    </row>
    <row r="838" spans="1:11" x14ac:dyDescent="0.3">
      <c r="A838" t="s">
        <v>11</v>
      </c>
      <c r="B838" t="s">
        <v>246</v>
      </c>
      <c r="C838" t="s">
        <v>247</v>
      </c>
      <c r="D838" t="s">
        <v>383</v>
      </c>
      <c r="E838" s="1">
        <v>45754.708333333336</v>
      </c>
      <c r="F838">
        <v>23.076792999999999</v>
      </c>
      <c r="G838">
        <v>72.627874000000006</v>
      </c>
      <c r="H838" t="s">
        <v>85</v>
      </c>
      <c r="I838" t="s">
        <v>131</v>
      </c>
      <c r="J838" t="s">
        <v>424</v>
      </c>
      <c r="K838" t="s">
        <v>78</v>
      </c>
    </row>
    <row r="839" spans="1:11" x14ac:dyDescent="0.3">
      <c r="A839" t="s">
        <v>11</v>
      </c>
      <c r="B839" t="s">
        <v>246</v>
      </c>
      <c r="C839" t="s">
        <v>247</v>
      </c>
      <c r="D839" t="s">
        <v>941</v>
      </c>
      <c r="E839" s="1">
        <v>45754.708333333336</v>
      </c>
      <c r="F839">
        <v>23.04307</v>
      </c>
      <c r="G839">
        <v>72.562967999999998</v>
      </c>
      <c r="H839" t="s">
        <v>85</v>
      </c>
      <c r="I839" t="s">
        <v>42</v>
      </c>
      <c r="J839" t="s">
        <v>127</v>
      </c>
      <c r="K839" t="s">
        <v>239</v>
      </c>
    </row>
    <row r="840" spans="1:11" x14ac:dyDescent="0.3">
      <c r="A840" t="s">
        <v>11</v>
      </c>
      <c r="B840" t="s">
        <v>246</v>
      </c>
      <c r="C840" t="s">
        <v>247</v>
      </c>
      <c r="D840" t="s">
        <v>941</v>
      </c>
      <c r="E840" s="1">
        <v>45754.708333333336</v>
      </c>
      <c r="F840">
        <v>23.04307</v>
      </c>
      <c r="G840">
        <v>72.562967999999998</v>
      </c>
      <c r="H840" t="s">
        <v>26</v>
      </c>
      <c r="I840" t="s">
        <v>27</v>
      </c>
      <c r="J840" t="s">
        <v>133</v>
      </c>
      <c r="K840" t="s">
        <v>47</v>
      </c>
    </row>
    <row r="841" spans="1:11" x14ac:dyDescent="0.3">
      <c r="A841" t="s">
        <v>11</v>
      </c>
      <c r="B841" t="s">
        <v>246</v>
      </c>
      <c r="C841" t="s">
        <v>384</v>
      </c>
      <c r="D841" t="s">
        <v>385</v>
      </c>
      <c r="E841" s="1">
        <v>45754.708333333336</v>
      </c>
      <c r="F841">
        <v>21.613267</v>
      </c>
      <c r="G841">
        <v>73.010554999999997</v>
      </c>
      <c r="H841" t="s">
        <v>33</v>
      </c>
      <c r="I841" t="s">
        <v>24</v>
      </c>
      <c r="J841" t="s">
        <v>372</v>
      </c>
      <c r="K841" t="s">
        <v>186</v>
      </c>
    </row>
    <row r="842" spans="1:11" x14ac:dyDescent="0.3">
      <c r="A842" t="s">
        <v>11</v>
      </c>
      <c r="B842" t="s">
        <v>339</v>
      </c>
      <c r="C842" t="s">
        <v>345</v>
      </c>
      <c r="D842" t="s">
        <v>349</v>
      </c>
      <c r="E842" s="1">
        <v>45754.708333333336</v>
      </c>
      <c r="F842">
        <v>13.029152</v>
      </c>
      <c r="G842">
        <v>77.585901000000007</v>
      </c>
      <c r="H842" t="s">
        <v>28</v>
      </c>
      <c r="I842" t="s">
        <v>29</v>
      </c>
      <c r="J842" t="s">
        <v>72</v>
      </c>
      <c r="K842" t="s">
        <v>82</v>
      </c>
    </row>
    <row r="843" spans="1:11" x14ac:dyDescent="0.3">
      <c r="A843" t="s">
        <v>11</v>
      </c>
      <c r="B843" t="s">
        <v>339</v>
      </c>
      <c r="C843" t="s">
        <v>345</v>
      </c>
      <c r="D843" t="s">
        <v>942</v>
      </c>
      <c r="E843" s="1">
        <v>45754.708333333336</v>
      </c>
      <c r="F843">
        <v>12.938539</v>
      </c>
      <c r="G843">
        <v>77.590100000000007</v>
      </c>
      <c r="H843" t="s">
        <v>85</v>
      </c>
      <c r="I843" t="s">
        <v>43</v>
      </c>
      <c r="J843" t="s">
        <v>159</v>
      </c>
      <c r="K843" t="s">
        <v>232</v>
      </c>
    </row>
    <row r="844" spans="1:11" x14ac:dyDescent="0.3">
      <c r="A844" t="s">
        <v>11</v>
      </c>
      <c r="B844" t="s">
        <v>339</v>
      </c>
      <c r="C844" t="s">
        <v>345</v>
      </c>
      <c r="D844" t="s">
        <v>351</v>
      </c>
      <c r="E844" s="1">
        <v>45754.708333333336</v>
      </c>
      <c r="F844">
        <v>12.920984000000001</v>
      </c>
      <c r="G844">
        <v>77.584907999999999</v>
      </c>
      <c r="H844" t="s">
        <v>18</v>
      </c>
      <c r="I844" t="s">
        <v>156</v>
      </c>
      <c r="J844" t="s">
        <v>63</v>
      </c>
      <c r="K844" t="s">
        <v>273</v>
      </c>
    </row>
    <row r="845" spans="1:11" x14ac:dyDescent="0.3">
      <c r="A845" t="s">
        <v>11</v>
      </c>
      <c r="B845" t="s">
        <v>339</v>
      </c>
      <c r="C845" t="s">
        <v>345</v>
      </c>
      <c r="D845" t="s">
        <v>351</v>
      </c>
      <c r="E845" s="1">
        <v>45754.708333333336</v>
      </c>
      <c r="F845">
        <v>12.920984000000001</v>
      </c>
      <c r="G845">
        <v>77.584907999999999</v>
      </c>
      <c r="H845" t="s">
        <v>22</v>
      </c>
      <c r="I845" t="s">
        <v>34</v>
      </c>
      <c r="J845" t="s">
        <v>82</v>
      </c>
      <c r="K845" t="s">
        <v>140</v>
      </c>
    </row>
    <row r="846" spans="1:11" x14ac:dyDescent="0.3">
      <c r="A846" t="s">
        <v>11</v>
      </c>
      <c r="B846" t="s">
        <v>339</v>
      </c>
      <c r="C846" t="s">
        <v>345</v>
      </c>
      <c r="D846" t="s">
        <v>352</v>
      </c>
      <c r="E846" s="1">
        <v>45754.708333333336</v>
      </c>
      <c r="F846">
        <v>12.7816279</v>
      </c>
      <c r="G846">
        <v>77.629914499999998</v>
      </c>
      <c r="H846" t="s">
        <v>18</v>
      </c>
      <c r="I846" t="s">
        <v>16</v>
      </c>
      <c r="J846" t="s">
        <v>16</v>
      </c>
      <c r="K846" t="s">
        <v>16</v>
      </c>
    </row>
    <row r="847" spans="1:11" x14ac:dyDescent="0.3">
      <c r="A847" t="s">
        <v>11</v>
      </c>
      <c r="B847" t="s">
        <v>339</v>
      </c>
      <c r="C847" t="s">
        <v>345</v>
      </c>
      <c r="D847" t="s">
        <v>352</v>
      </c>
      <c r="E847" s="1">
        <v>45754.708333333336</v>
      </c>
      <c r="F847">
        <v>12.7816279</v>
      </c>
      <c r="G847">
        <v>77.629914499999998</v>
      </c>
      <c r="H847" t="s">
        <v>22</v>
      </c>
      <c r="I847" t="s">
        <v>16</v>
      </c>
      <c r="J847" t="s">
        <v>16</v>
      </c>
      <c r="K847" t="s">
        <v>16</v>
      </c>
    </row>
    <row r="848" spans="1:11" x14ac:dyDescent="0.3">
      <c r="A848" t="s">
        <v>11</v>
      </c>
      <c r="B848" t="s">
        <v>339</v>
      </c>
      <c r="C848" t="s">
        <v>345</v>
      </c>
      <c r="D848" t="s">
        <v>943</v>
      </c>
      <c r="E848" s="1">
        <v>45754.708333333336</v>
      </c>
      <c r="F848">
        <v>13.003871999999999</v>
      </c>
      <c r="G848">
        <v>77.664216999999994</v>
      </c>
      <c r="H848" t="s">
        <v>33</v>
      </c>
      <c r="I848" t="s">
        <v>140</v>
      </c>
      <c r="J848" t="s">
        <v>186</v>
      </c>
      <c r="K848" t="s">
        <v>91</v>
      </c>
    </row>
    <row r="849" spans="1:11" x14ac:dyDescent="0.3">
      <c r="A849" t="s">
        <v>11</v>
      </c>
      <c r="B849" t="s">
        <v>339</v>
      </c>
      <c r="C849" t="s">
        <v>345</v>
      </c>
      <c r="D849" t="s">
        <v>944</v>
      </c>
      <c r="E849" s="1">
        <v>45754.708333333336</v>
      </c>
      <c r="F849">
        <v>13.027019900000001</v>
      </c>
      <c r="G849">
        <v>77.494094000000004</v>
      </c>
      <c r="H849" t="s">
        <v>22</v>
      </c>
      <c r="I849" t="s">
        <v>31</v>
      </c>
      <c r="J849" t="s">
        <v>71</v>
      </c>
      <c r="K849" t="s">
        <v>95</v>
      </c>
    </row>
    <row r="850" spans="1:11" x14ac:dyDescent="0.3">
      <c r="A850" t="s">
        <v>11</v>
      </c>
      <c r="B850" t="s">
        <v>339</v>
      </c>
      <c r="C850" t="s">
        <v>345</v>
      </c>
      <c r="D850" t="s">
        <v>388</v>
      </c>
      <c r="E850" s="1">
        <v>45754.708333333336</v>
      </c>
      <c r="F850">
        <v>12.921417999999999</v>
      </c>
      <c r="G850">
        <v>77.502465999999998</v>
      </c>
      <c r="H850" t="s">
        <v>26</v>
      </c>
      <c r="I850" t="s">
        <v>96</v>
      </c>
      <c r="J850" t="s">
        <v>27</v>
      </c>
      <c r="K850" t="s">
        <v>27</v>
      </c>
    </row>
    <row r="851" spans="1:11" x14ac:dyDescent="0.3">
      <c r="A851" t="s">
        <v>11</v>
      </c>
      <c r="B851" t="s">
        <v>339</v>
      </c>
      <c r="C851" t="s">
        <v>345</v>
      </c>
      <c r="D851" t="s">
        <v>388</v>
      </c>
      <c r="E851" s="1">
        <v>45754.708333333336</v>
      </c>
      <c r="F851">
        <v>12.921417999999999</v>
      </c>
      <c r="G851">
        <v>77.502465999999998</v>
      </c>
      <c r="H851" t="s">
        <v>28</v>
      </c>
      <c r="I851" t="s">
        <v>100</v>
      </c>
      <c r="J851" t="s">
        <v>71</v>
      </c>
      <c r="K851" t="s">
        <v>100</v>
      </c>
    </row>
    <row r="852" spans="1:11" x14ac:dyDescent="0.3">
      <c r="A852" t="s">
        <v>11</v>
      </c>
      <c r="B852" t="s">
        <v>246</v>
      </c>
      <c r="C852" t="s">
        <v>361</v>
      </c>
      <c r="D852" t="s">
        <v>362</v>
      </c>
      <c r="E852" s="1">
        <v>45754.708333333336</v>
      </c>
      <c r="F852">
        <v>23.243639000000002</v>
      </c>
      <c r="G852">
        <v>72.689940000000007</v>
      </c>
      <c r="H852" t="s">
        <v>28</v>
      </c>
      <c r="I852" t="s">
        <v>96</v>
      </c>
      <c r="J852" t="s">
        <v>322</v>
      </c>
      <c r="K852" t="s">
        <v>43</v>
      </c>
    </row>
    <row r="853" spans="1:11" x14ac:dyDescent="0.3">
      <c r="A853" t="s">
        <v>11</v>
      </c>
      <c r="B853" t="s">
        <v>246</v>
      </c>
      <c r="C853" t="s">
        <v>366</v>
      </c>
      <c r="D853" t="s">
        <v>367</v>
      </c>
      <c r="E853" s="1">
        <v>45754.708333333336</v>
      </c>
      <c r="F853">
        <v>22.410802</v>
      </c>
      <c r="G853">
        <v>73.097922999999994</v>
      </c>
      <c r="H853" t="s">
        <v>18</v>
      </c>
      <c r="I853" t="s">
        <v>81</v>
      </c>
      <c r="J853" t="s">
        <v>50</v>
      </c>
      <c r="K853" t="s">
        <v>23</v>
      </c>
    </row>
    <row r="854" spans="1:11" x14ac:dyDescent="0.3">
      <c r="A854" t="s">
        <v>11</v>
      </c>
      <c r="B854" t="s">
        <v>391</v>
      </c>
      <c r="C854" t="s">
        <v>392</v>
      </c>
      <c r="D854" t="s">
        <v>393</v>
      </c>
      <c r="E854" s="1">
        <v>45754.708333333336</v>
      </c>
      <c r="F854">
        <v>24.261300899999998</v>
      </c>
      <c r="G854">
        <v>80.723178300000001</v>
      </c>
      <c r="H854" t="s">
        <v>33</v>
      </c>
      <c r="I854" t="s">
        <v>69</v>
      </c>
      <c r="J854" t="s">
        <v>72</v>
      </c>
      <c r="K854" t="s">
        <v>71</v>
      </c>
    </row>
    <row r="855" spans="1:11" x14ac:dyDescent="0.3">
      <c r="A855" t="s">
        <v>11</v>
      </c>
      <c r="B855" t="s">
        <v>391</v>
      </c>
      <c r="C855" t="s">
        <v>394</v>
      </c>
      <c r="D855" t="s">
        <v>395</v>
      </c>
      <c r="E855" s="1">
        <v>45754.708333333336</v>
      </c>
      <c r="F855">
        <v>23.108440000000002</v>
      </c>
      <c r="G855">
        <v>77.511427999999995</v>
      </c>
      <c r="H855" t="s">
        <v>85</v>
      </c>
      <c r="I855" t="s">
        <v>125</v>
      </c>
      <c r="J855" t="s">
        <v>165</v>
      </c>
      <c r="K855" t="s">
        <v>217</v>
      </c>
    </row>
    <row r="856" spans="1:11" x14ac:dyDescent="0.3">
      <c r="A856" t="s">
        <v>11</v>
      </c>
      <c r="B856" t="s">
        <v>391</v>
      </c>
      <c r="C856" t="s">
        <v>394</v>
      </c>
      <c r="D856" t="s">
        <v>395</v>
      </c>
      <c r="E856" s="1">
        <v>45754.708333333336</v>
      </c>
      <c r="F856">
        <v>23.108440000000002</v>
      </c>
      <c r="G856">
        <v>77.511427999999995</v>
      </c>
      <c r="H856" t="s">
        <v>26</v>
      </c>
      <c r="I856" t="s">
        <v>27</v>
      </c>
      <c r="J856" t="s">
        <v>155</v>
      </c>
      <c r="K856" t="s">
        <v>29</v>
      </c>
    </row>
    <row r="857" spans="1:11" x14ac:dyDescent="0.3">
      <c r="A857" t="s">
        <v>11</v>
      </c>
      <c r="B857" t="s">
        <v>391</v>
      </c>
      <c r="C857" t="s">
        <v>394</v>
      </c>
      <c r="D857" t="s">
        <v>395</v>
      </c>
      <c r="E857" s="1">
        <v>45754.708333333336</v>
      </c>
      <c r="F857">
        <v>23.108440000000002</v>
      </c>
      <c r="G857">
        <v>77.511427999999995</v>
      </c>
      <c r="H857" t="s">
        <v>15</v>
      </c>
      <c r="I857" t="s">
        <v>27</v>
      </c>
      <c r="J857" t="s">
        <v>746</v>
      </c>
      <c r="K857" t="s">
        <v>30</v>
      </c>
    </row>
    <row r="858" spans="1:11" x14ac:dyDescent="0.3">
      <c r="A858" t="s">
        <v>11</v>
      </c>
      <c r="B858" t="s">
        <v>391</v>
      </c>
      <c r="C858" t="s">
        <v>394</v>
      </c>
      <c r="D858" t="s">
        <v>395</v>
      </c>
      <c r="E858" s="1">
        <v>45754.708333333336</v>
      </c>
      <c r="F858">
        <v>23.108440000000002</v>
      </c>
      <c r="G858">
        <v>77.511427999999995</v>
      </c>
      <c r="H858" t="s">
        <v>33</v>
      </c>
      <c r="I858" t="s">
        <v>34</v>
      </c>
      <c r="J858" t="s">
        <v>945</v>
      </c>
      <c r="K858" t="s">
        <v>256</v>
      </c>
    </row>
    <row r="859" spans="1:11" x14ac:dyDescent="0.3">
      <c r="A859" t="s">
        <v>11</v>
      </c>
      <c r="B859" t="s">
        <v>391</v>
      </c>
      <c r="C859" t="s">
        <v>394</v>
      </c>
      <c r="D859" t="s">
        <v>395</v>
      </c>
      <c r="E859" s="1">
        <v>45754.708333333336</v>
      </c>
      <c r="F859">
        <v>23.108440000000002</v>
      </c>
      <c r="G859">
        <v>77.511427999999995</v>
      </c>
      <c r="H859" t="s">
        <v>28</v>
      </c>
      <c r="I859" t="s">
        <v>91</v>
      </c>
      <c r="J859" t="s">
        <v>116</v>
      </c>
      <c r="K859" t="s">
        <v>86</v>
      </c>
    </row>
    <row r="860" spans="1:11" x14ac:dyDescent="0.3">
      <c r="A860" t="s">
        <v>11</v>
      </c>
      <c r="B860" t="s">
        <v>391</v>
      </c>
      <c r="C860" t="s">
        <v>396</v>
      </c>
      <c r="D860" t="s">
        <v>397</v>
      </c>
      <c r="E860" s="1">
        <v>45754.708333333336</v>
      </c>
      <c r="F860">
        <v>22.624758</v>
      </c>
      <c r="G860">
        <v>75.675237999999993</v>
      </c>
      <c r="H860" t="s">
        <v>85</v>
      </c>
      <c r="I860" t="s">
        <v>449</v>
      </c>
      <c r="J860" t="s">
        <v>946</v>
      </c>
      <c r="K860" t="s">
        <v>268</v>
      </c>
    </row>
    <row r="861" spans="1:11" x14ac:dyDescent="0.3">
      <c r="A861" t="s">
        <v>11</v>
      </c>
      <c r="B861" t="s">
        <v>391</v>
      </c>
      <c r="C861" t="s">
        <v>402</v>
      </c>
      <c r="D861" t="s">
        <v>403</v>
      </c>
      <c r="E861" s="1">
        <v>45754.708333333336</v>
      </c>
      <c r="F861">
        <v>23.838585999999999</v>
      </c>
      <c r="G861">
        <v>78.759431000000006</v>
      </c>
      <c r="H861" t="s">
        <v>18</v>
      </c>
      <c r="I861" t="s">
        <v>94</v>
      </c>
      <c r="J861" t="s">
        <v>110</v>
      </c>
      <c r="K861" t="s">
        <v>156</v>
      </c>
    </row>
    <row r="862" spans="1:11" x14ac:dyDescent="0.3">
      <c r="A862" t="s">
        <v>11</v>
      </c>
      <c r="B862" t="s">
        <v>391</v>
      </c>
      <c r="C862" t="s">
        <v>402</v>
      </c>
      <c r="D862" t="s">
        <v>404</v>
      </c>
      <c r="E862" s="1">
        <v>45754.708333333336</v>
      </c>
      <c r="F862">
        <v>23.864015800000001</v>
      </c>
      <c r="G862">
        <v>78.802893209999993</v>
      </c>
      <c r="H862" t="s">
        <v>22</v>
      </c>
      <c r="I862" t="s">
        <v>51</v>
      </c>
      <c r="J862" t="s">
        <v>540</v>
      </c>
      <c r="K862" t="s">
        <v>116</v>
      </c>
    </row>
    <row r="863" spans="1:11" x14ac:dyDescent="0.3">
      <c r="A863" t="s">
        <v>11</v>
      </c>
      <c r="B863" t="s">
        <v>391</v>
      </c>
      <c r="C863" t="s">
        <v>462</v>
      </c>
      <c r="D863" t="s">
        <v>947</v>
      </c>
      <c r="E863" s="1">
        <v>45754.708333333336</v>
      </c>
      <c r="F863">
        <v>23.163174000000001</v>
      </c>
      <c r="G863">
        <v>79.973061000000001</v>
      </c>
      <c r="H863" t="s">
        <v>15</v>
      </c>
      <c r="I863" t="s">
        <v>24</v>
      </c>
      <c r="J863" t="s">
        <v>252</v>
      </c>
      <c r="K863" t="s">
        <v>140</v>
      </c>
    </row>
    <row r="864" spans="1:11" x14ac:dyDescent="0.3">
      <c r="A864" t="s">
        <v>11</v>
      </c>
      <c r="B864" t="s">
        <v>391</v>
      </c>
      <c r="C864" t="s">
        <v>462</v>
      </c>
      <c r="D864" t="s">
        <v>947</v>
      </c>
      <c r="E864" s="1">
        <v>45754.708333333336</v>
      </c>
      <c r="F864">
        <v>23.163174000000001</v>
      </c>
      <c r="G864">
        <v>79.973061000000001</v>
      </c>
      <c r="H864" t="s">
        <v>28</v>
      </c>
      <c r="I864" t="s">
        <v>65</v>
      </c>
      <c r="J864" t="s">
        <v>475</v>
      </c>
      <c r="K864" t="s">
        <v>498</v>
      </c>
    </row>
    <row r="865" spans="1:11" x14ac:dyDescent="0.3">
      <c r="A865" t="s">
        <v>11</v>
      </c>
      <c r="B865" t="s">
        <v>391</v>
      </c>
      <c r="C865" t="s">
        <v>462</v>
      </c>
      <c r="D865" t="s">
        <v>948</v>
      </c>
      <c r="E865" s="1">
        <v>45754.708333333336</v>
      </c>
      <c r="F865">
        <v>23.142887999999999</v>
      </c>
      <c r="G865">
        <v>79.916146999999995</v>
      </c>
      <c r="H865" t="s">
        <v>18</v>
      </c>
      <c r="I865" t="s">
        <v>239</v>
      </c>
      <c r="J865" t="s">
        <v>40</v>
      </c>
      <c r="K865" t="s">
        <v>284</v>
      </c>
    </row>
    <row r="866" spans="1:11" x14ac:dyDescent="0.3">
      <c r="A866" t="s">
        <v>11</v>
      </c>
      <c r="B866" t="s">
        <v>391</v>
      </c>
      <c r="C866" t="s">
        <v>462</v>
      </c>
      <c r="D866" t="s">
        <v>948</v>
      </c>
      <c r="E866" s="1">
        <v>45754.708333333336</v>
      </c>
      <c r="F866">
        <v>23.142887999999999</v>
      </c>
      <c r="G866">
        <v>79.916146999999995</v>
      </c>
      <c r="H866" t="s">
        <v>22</v>
      </c>
      <c r="I866" t="s">
        <v>140</v>
      </c>
      <c r="J866" t="s">
        <v>551</v>
      </c>
      <c r="K866" t="s">
        <v>318</v>
      </c>
    </row>
    <row r="867" spans="1:11" x14ac:dyDescent="0.3">
      <c r="A867" t="s">
        <v>11</v>
      </c>
      <c r="B867" t="s">
        <v>391</v>
      </c>
      <c r="C867" t="s">
        <v>462</v>
      </c>
      <c r="D867" t="s">
        <v>948</v>
      </c>
      <c r="E867" s="1">
        <v>45754.708333333336</v>
      </c>
      <c r="F867">
        <v>23.142887999999999</v>
      </c>
      <c r="G867">
        <v>79.916146999999995</v>
      </c>
      <c r="H867" t="s">
        <v>33</v>
      </c>
      <c r="I867" t="s">
        <v>72</v>
      </c>
      <c r="J867" t="s">
        <v>124</v>
      </c>
      <c r="K867" t="s">
        <v>141</v>
      </c>
    </row>
    <row r="868" spans="1:11" x14ac:dyDescent="0.3">
      <c r="A868" t="s">
        <v>11</v>
      </c>
      <c r="B868" t="s">
        <v>391</v>
      </c>
      <c r="C868" t="s">
        <v>462</v>
      </c>
      <c r="D868" t="s">
        <v>948</v>
      </c>
      <c r="E868" s="1">
        <v>45754.708333333336</v>
      </c>
      <c r="F868">
        <v>23.142887999999999</v>
      </c>
      <c r="G868">
        <v>79.916146999999995</v>
      </c>
      <c r="H868" t="s">
        <v>28</v>
      </c>
      <c r="I868" t="s">
        <v>23</v>
      </c>
      <c r="J868" t="s">
        <v>551</v>
      </c>
      <c r="K868" t="s">
        <v>302</v>
      </c>
    </row>
    <row r="869" spans="1:11" x14ac:dyDescent="0.3">
      <c r="A869" t="s">
        <v>11</v>
      </c>
      <c r="B869" t="s">
        <v>391</v>
      </c>
      <c r="C869" t="s">
        <v>462</v>
      </c>
      <c r="D869" t="s">
        <v>463</v>
      </c>
      <c r="E869" s="1">
        <v>45754.708333333336</v>
      </c>
      <c r="F869">
        <v>23.168606</v>
      </c>
      <c r="G869">
        <v>79.932247000000004</v>
      </c>
      <c r="H869" t="s">
        <v>85</v>
      </c>
      <c r="I869" t="s">
        <v>34</v>
      </c>
      <c r="J869" t="s">
        <v>269</v>
      </c>
      <c r="K869" t="s">
        <v>164</v>
      </c>
    </row>
    <row r="870" spans="1:11" x14ac:dyDescent="0.3">
      <c r="A870" t="s">
        <v>11</v>
      </c>
      <c r="B870" t="s">
        <v>391</v>
      </c>
      <c r="C870" t="s">
        <v>462</v>
      </c>
      <c r="D870" t="s">
        <v>949</v>
      </c>
      <c r="E870" s="1">
        <v>45754.708333333336</v>
      </c>
      <c r="F870">
        <v>23.218135</v>
      </c>
      <c r="G870">
        <v>79.957769999999996</v>
      </c>
      <c r="H870" t="s">
        <v>26</v>
      </c>
      <c r="I870" t="s">
        <v>96</v>
      </c>
      <c r="J870" t="s">
        <v>69</v>
      </c>
      <c r="K870" t="s">
        <v>27</v>
      </c>
    </row>
    <row r="871" spans="1:11" x14ac:dyDescent="0.3">
      <c r="A871" t="s">
        <v>11</v>
      </c>
      <c r="B871" t="s">
        <v>391</v>
      </c>
      <c r="C871" t="s">
        <v>465</v>
      </c>
      <c r="D871" t="s">
        <v>466</v>
      </c>
      <c r="E871" s="1">
        <v>45754.708333333336</v>
      </c>
      <c r="F871">
        <v>23.500160000000001</v>
      </c>
      <c r="G871">
        <v>80.232839999999996</v>
      </c>
      <c r="H871" t="s">
        <v>26</v>
      </c>
      <c r="I871" t="s">
        <v>96</v>
      </c>
      <c r="J871" t="s">
        <v>27</v>
      </c>
      <c r="K871" t="s">
        <v>23</v>
      </c>
    </row>
    <row r="872" spans="1:11" x14ac:dyDescent="0.3">
      <c r="A872" t="s">
        <v>11</v>
      </c>
      <c r="B872" t="s">
        <v>391</v>
      </c>
      <c r="C872" t="s">
        <v>465</v>
      </c>
      <c r="D872" t="s">
        <v>466</v>
      </c>
      <c r="E872" s="1">
        <v>45754.708333333336</v>
      </c>
      <c r="F872">
        <v>23.500160000000001</v>
      </c>
      <c r="G872">
        <v>80.232839999999996</v>
      </c>
      <c r="H872" t="s">
        <v>15</v>
      </c>
      <c r="I872" t="s">
        <v>24</v>
      </c>
      <c r="J872" t="s">
        <v>133</v>
      </c>
      <c r="K872" t="s">
        <v>73</v>
      </c>
    </row>
    <row r="873" spans="1:11" x14ac:dyDescent="0.3">
      <c r="A873" t="s">
        <v>11</v>
      </c>
      <c r="B873" t="s">
        <v>391</v>
      </c>
      <c r="C873" t="s">
        <v>414</v>
      </c>
      <c r="D873" t="s">
        <v>415</v>
      </c>
      <c r="E873" s="1">
        <v>45754.708333333336</v>
      </c>
      <c r="F873">
        <v>24.584343629999999</v>
      </c>
      <c r="G873">
        <v>80.854941400000001</v>
      </c>
      <c r="H873" t="s">
        <v>22</v>
      </c>
      <c r="I873" t="s">
        <v>65</v>
      </c>
      <c r="J873" t="s">
        <v>65</v>
      </c>
      <c r="K873" t="s">
        <v>65</v>
      </c>
    </row>
    <row r="874" spans="1:11" x14ac:dyDescent="0.3">
      <c r="A874" t="s">
        <v>11</v>
      </c>
      <c r="B874" t="s">
        <v>391</v>
      </c>
      <c r="C874" t="s">
        <v>416</v>
      </c>
      <c r="D874" t="s">
        <v>417</v>
      </c>
      <c r="E874" s="1">
        <v>45754.708333333336</v>
      </c>
      <c r="F874">
        <v>24.108969999999999</v>
      </c>
      <c r="G874">
        <v>82.645579999999995</v>
      </c>
      <c r="H874" t="s">
        <v>85</v>
      </c>
      <c r="I874" t="s">
        <v>78</v>
      </c>
      <c r="J874" t="s">
        <v>950</v>
      </c>
      <c r="K874" t="s">
        <v>562</v>
      </c>
    </row>
    <row r="875" spans="1:11" x14ac:dyDescent="0.3">
      <c r="A875" t="s">
        <v>11</v>
      </c>
      <c r="B875" t="s">
        <v>391</v>
      </c>
      <c r="C875" t="s">
        <v>418</v>
      </c>
      <c r="D875" t="s">
        <v>419</v>
      </c>
      <c r="E875" s="1">
        <v>45754.708333333336</v>
      </c>
      <c r="F875">
        <v>23.182718999999999</v>
      </c>
      <c r="G875">
        <v>75.768218000000005</v>
      </c>
      <c r="H875" t="s">
        <v>85</v>
      </c>
      <c r="I875" t="s">
        <v>252</v>
      </c>
      <c r="J875" t="s">
        <v>276</v>
      </c>
      <c r="K875" t="s">
        <v>344</v>
      </c>
    </row>
    <row r="876" spans="1:11" x14ac:dyDescent="0.3">
      <c r="A876" t="s">
        <v>11</v>
      </c>
      <c r="B876" t="s">
        <v>420</v>
      </c>
      <c r="C876" t="s">
        <v>421</v>
      </c>
      <c r="D876" t="s">
        <v>422</v>
      </c>
      <c r="E876" s="1">
        <v>45754.708333333336</v>
      </c>
      <c r="F876">
        <v>19.101220000000001</v>
      </c>
      <c r="G876">
        <v>74.73339</v>
      </c>
      <c r="H876" t="s">
        <v>28</v>
      </c>
      <c r="I876" t="s">
        <v>47</v>
      </c>
      <c r="J876" t="s">
        <v>148</v>
      </c>
      <c r="K876" t="s">
        <v>372</v>
      </c>
    </row>
    <row r="877" spans="1:11" x14ac:dyDescent="0.3">
      <c r="A877" t="s">
        <v>11</v>
      </c>
      <c r="B877" t="s">
        <v>420</v>
      </c>
      <c r="C877" t="s">
        <v>425</v>
      </c>
      <c r="D877" t="s">
        <v>426</v>
      </c>
      <c r="E877" s="1">
        <v>45754.708333333336</v>
      </c>
      <c r="F877">
        <v>20.719515999999999</v>
      </c>
      <c r="G877">
        <v>77.000253000000001</v>
      </c>
      <c r="H877" t="s">
        <v>18</v>
      </c>
      <c r="I877" t="s">
        <v>318</v>
      </c>
      <c r="J877" t="s">
        <v>166</v>
      </c>
      <c r="K877" t="s">
        <v>39</v>
      </c>
    </row>
    <row r="878" spans="1:11" x14ac:dyDescent="0.3">
      <c r="A878" t="s">
        <v>11</v>
      </c>
      <c r="B878" t="s">
        <v>420</v>
      </c>
      <c r="C878" t="s">
        <v>425</v>
      </c>
      <c r="D878" t="s">
        <v>426</v>
      </c>
      <c r="E878" s="1">
        <v>45754.708333333336</v>
      </c>
      <c r="F878">
        <v>20.719515999999999</v>
      </c>
      <c r="G878">
        <v>77.000253000000001</v>
      </c>
      <c r="H878" t="s">
        <v>33</v>
      </c>
      <c r="I878" t="s">
        <v>91</v>
      </c>
      <c r="J878" t="s">
        <v>148</v>
      </c>
      <c r="K878" t="s">
        <v>43</v>
      </c>
    </row>
    <row r="879" spans="1:11" x14ac:dyDescent="0.3">
      <c r="A879" t="s">
        <v>11</v>
      </c>
      <c r="B879" t="s">
        <v>420</v>
      </c>
      <c r="C879" t="s">
        <v>492</v>
      </c>
      <c r="D879" t="s">
        <v>493</v>
      </c>
      <c r="E879" s="1">
        <v>45754.708333333336</v>
      </c>
      <c r="F879">
        <v>20.940235900000001</v>
      </c>
      <c r="G879">
        <v>77.789524799999995</v>
      </c>
      <c r="H879" t="s">
        <v>85</v>
      </c>
      <c r="I879" t="s">
        <v>91</v>
      </c>
      <c r="J879" t="s">
        <v>178</v>
      </c>
      <c r="K879" t="s">
        <v>35</v>
      </c>
    </row>
    <row r="880" spans="1:11" x14ac:dyDescent="0.3">
      <c r="A880" t="s">
        <v>11</v>
      </c>
      <c r="B880" t="s">
        <v>391</v>
      </c>
      <c r="C880" t="s">
        <v>427</v>
      </c>
      <c r="D880" t="s">
        <v>428</v>
      </c>
      <c r="E880" s="1">
        <v>45754.708333333336</v>
      </c>
      <c r="F880">
        <v>23.817486779999999</v>
      </c>
      <c r="G880">
        <v>79.446246000000002</v>
      </c>
      <c r="H880" t="s">
        <v>18</v>
      </c>
      <c r="I880" t="s">
        <v>71</v>
      </c>
      <c r="J880" t="s">
        <v>284</v>
      </c>
      <c r="K880" t="s">
        <v>170</v>
      </c>
    </row>
    <row r="881" spans="1:11" x14ac:dyDescent="0.3">
      <c r="A881" t="s">
        <v>11</v>
      </c>
      <c r="B881" t="s">
        <v>391</v>
      </c>
      <c r="C881" t="s">
        <v>429</v>
      </c>
      <c r="D881" t="s">
        <v>430</v>
      </c>
      <c r="E881" s="1">
        <v>45754.708333333336</v>
      </c>
      <c r="F881">
        <v>22.968259100000001</v>
      </c>
      <c r="G881">
        <v>76.064117999999993</v>
      </c>
      <c r="H881" t="s">
        <v>22</v>
      </c>
      <c r="I881" t="s">
        <v>132</v>
      </c>
      <c r="J881" t="s">
        <v>40</v>
      </c>
      <c r="K881" t="s">
        <v>250</v>
      </c>
    </row>
    <row r="882" spans="1:11" x14ac:dyDescent="0.3">
      <c r="A882" t="s">
        <v>11</v>
      </c>
      <c r="B882" t="s">
        <v>391</v>
      </c>
      <c r="C882" t="s">
        <v>429</v>
      </c>
      <c r="D882" t="s">
        <v>430</v>
      </c>
      <c r="E882" s="1">
        <v>45754.708333333336</v>
      </c>
      <c r="F882">
        <v>22.968259100000001</v>
      </c>
      <c r="G882">
        <v>76.064117999999993</v>
      </c>
      <c r="H882" t="s">
        <v>15</v>
      </c>
      <c r="I882" t="s">
        <v>125</v>
      </c>
      <c r="J882" t="s">
        <v>546</v>
      </c>
      <c r="K882" t="s">
        <v>157</v>
      </c>
    </row>
    <row r="883" spans="1:11" x14ac:dyDescent="0.3">
      <c r="A883" t="s">
        <v>11</v>
      </c>
      <c r="B883" t="s">
        <v>391</v>
      </c>
      <c r="C883" t="s">
        <v>435</v>
      </c>
      <c r="D883" t="s">
        <v>436</v>
      </c>
      <c r="E883" s="1">
        <v>45754.708333333336</v>
      </c>
      <c r="F883">
        <v>26.203441999999999</v>
      </c>
      <c r="G883">
        <v>78.193251000000004</v>
      </c>
      <c r="H883" t="s">
        <v>85</v>
      </c>
      <c r="I883" t="s">
        <v>131</v>
      </c>
      <c r="J883" t="s">
        <v>615</v>
      </c>
      <c r="K883" t="s">
        <v>778</v>
      </c>
    </row>
    <row r="884" spans="1:11" x14ac:dyDescent="0.3">
      <c r="A884" t="s">
        <v>11</v>
      </c>
      <c r="B884" t="s">
        <v>391</v>
      </c>
      <c r="C884" t="s">
        <v>435</v>
      </c>
      <c r="D884" t="s">
        <v>436</v>
      </c>
      <c r="E884" s="1">
        <v>45754.708333333336</v>
      </c>
      <c r="F884">
        <v>26.203441999999999</v>
      </c>
      <c r="G884">
        <v>78.193251000000004</v>
      </c>
      <c r="H884" t="s">
        <v>28</v>
      </c>
      <c r="I884" t="s">
        <v>82</v>
      </c>
      <c r="J884" t="s">
        <v>238</v>
      </c>
      <c r="K884" t="s">
        <v>238</v>
      </c>
    </row>
    <row r="885" spans="1:11" x14ac:dyDescent="0.3">
      <c r="A885" t="s">
        <v>11</v>
      </c>
      <c r="B885" t="s">
        <v>391</v>
      </c>
      <c r="C885" t="s">
        <v>435</v>
      </c>
      <c r="D885" t="s">
        <v>438</v>
      </c>
      <c r="E885" s="1">
        <v>45754.708333333336</v>
      </c>
      <c r="F885">
        <v>26.259242</v>
      </c>
      <c r="G885">
        <v>78.216431999999998</v>
      </c>
      <c r="H885" t="s">
        <v>22</v>
      </c>
      <c r="I885" t="s">
        <v>25</v>
      </c>
      <c r="J885" t="s">
        <v>475</v>
      </c>
      <c r="K885" t="s">
        <v>474</v>
      </c>
    </row>
    <row r="886" spans="1:11" x14ac:dyDescent="0.3">
      <c r="A886" t="s">
        <v>11</v>
      </c>
      <c r="B886" t="s">
        <v>391</v>
      </c>
      <c r="C886" t="s">
        <v>435</v>
      </c>
      <c r="D886" t="s">
        <v>951</v>
      </c>
      <c r="E886" s="1">
        <v>45754.708333333336</v>
      </c>
      <c r="F886">
        <v>26.200388</v>
      </c>
      <c r="G886">
        <v>78.147713999999993</v>
      </c>
      <c r="H886" t="s">
        <v>18</v>
      </c>
      <c r="I886" t="s">
        <v>136</v>
      </c>
      <c r="J886" t="s">
        <v>952</v>
      </c>
      <c r="K886" t="s">
        <v>253</v>
      </c>
    </row>
    <row r="887" spans="1:11" x14ac:dyDescent="0.3">
      <c r="A887" t="s">
        <v>11</v>
      </c>
      <c r="B887" t="s">
        <v>391</v>
      </c>
      <c r="C887" t="s">
        <v>435</v>
      </c>
      <c r="D887" t="s">
        <v>951</v>
      </c>
      <c r="E887" s="1">
        <v>45754.708333333336</v>
      </c>
      <c r="F887">
        <v>26.200388</v>
      </c>
      <c r="G887">
        <v>78.147713999999993</v>
      </c>
      <c r="H887" t="s">
        <v>33</v>
      </c>
      <c r="I887" t="s">
        <v>34</v>
      </c>
      <c r="J887" t="s">
        <v>524</v>
      </c>
      <c r="K887" t="s">
        <v>43</v>
      </c>
    </row>
    <row r="888" spans="1:11" x14ac:dyDescent="0.3">
      <c r="A888" t="s">
        <v>11</v>
      </c>
      <c r="B888" t="s">
        <v>339</v>
      </c>
      <c r="C888" t="s">
        <v>457</v>
      </c>
      <c r="D888" t="s">
        <v>458</v>
      </c>
      <c r="E888" s="1">
        <v>45754.708333333336</v>
      </c>
      <c r="F888">
        <v>17.321992999999999</v>
      </c>
      <c r="G888">
        <v>76.822627999999995</v>
      </c>
      <c r="H888" t="s">
        <v>28</v>
      </c>
      <c r="I888" t="s">
        <v>91</v>
      </c>
      <c r="J888" t="s">
        <v>194</v>
      </c>
      <c r="K888" t="s">
        <v>185</v>
      </c>
    </row>
    <row r="889" spans="1:11" x14ac:dyDescent="0.3">
      <c r="A889" t="s">
        <v>11</v>
      </c>
      <c r="B889" t="s">
        <v>339</v>
      </c>
      <c r="C889" t="s">
        <v>457</v>
      </c>
      <c r="D889" t="s">
        <v>459</v>
      </c>
      <c r="E889" s="1">
        <v>45754.708333333336</v>
      </c>
      <c r="F889">
        <v>17.336317999999999</v>
      </c>
      <c r="G889">
        <v>76.847397000000001</v>
      </c>
      <c r="H889" t="s">
        <v>18</v>
      </c>
      <c r="I889" t="s">
        <v>30</v>
      </c>
      <c r="J889" t="s">
        <v>178</v>
      </c>
      <c r="K889" t="s">
        <v>256</v>
      </c>
    </row>
    <row r="890" spans="1:11" x14ac:dyDescent="0.3">
      <c r="A890" t="s">
        <v>11</v>
      </c>
      <c r="B890" t="s">
        <v>339</v>
      </c>
      <c r="C890" t="s">
        <v>457</v>
      </c>
      <c r="D890" t="s">
        <v>459</v>
      </c>
      <c r="E890" s="1">
        <v>45754.708333333336</v>
      </c>
      <c r="F890">
        <v>17.336317999999999</v>
      </c>
      <c r="G890">
        <v>76.847397000000001</v>
      </c>
      <c r="H890" t="s">
        <v>33</v>
      </c>
      <c r="I890" t="s">
        <v>43</v>
      </c>
      <c r="J890" t="s">
        <v>273</v>
      </c>
      <c r="K890" t="s">
        <v>220</v>
      </c>
    </row>
    <row r="891" spans="1:11" x14ac:dyDescent="0.3">
      <c r="A891" t="s">
        <v>11</v>
      </c>
      <c r="B891" t="s">
        <v>339</v>
      </c>
      <c r="C891" t="s">
        <v>457</v>
      </c>
      <c r="D891" t="s">
        <v>459</v>
      </c>
      <c r="E891" s="1">
        <v>45754.708333333336</v>
      </c>
      <c r="F891">
        <v>17.336317999999999</v>
      </c>
      <c r="G891">
        <v>76.847397000000001</v>
      </c>
      <c r="H891" t="s">
        <v>28</v>
      </c>
      <c r="I891" t="s">
        <v>81</v>
      </c>
      <c r="J891" t="s">
        <v>73</v>
      </c>
      <c r="K891" t="s">
        <v>31</v>
      </c>
    </row>
    <row r="892" spans="1:11" x14ac:dyDescent="0.3">
      <c r="A892" t="s">
        <v>11</v>
      </c>
      <c r="B892" t="s">
        <v>339</v>
      </c>
      <c r="C892" t="s">
        <v>953</v>
      </c>
      <c r="D892" t="s">
        <v>954</v>
      </c>
      <c r="E892" s="1">
        <v>45754.708333333336</v>
      </c>
      <c r="F892">
        <v>12.415910999999999</v>
      </c>
      <c r="G892">
        <v>75.735050000000001</v>
      </c>
      <c r="H892" t="s">
        <v>85</v>
      </c>
      <c r="I892" t="s">
        <v>155</v>
      </c>
      <c r="J892" t="s">
        <v>55</v>
      </c>
      <c r="K892" t="s">
        <v>256</v>
      </c>
    </row>
    <row r="893" spans="1:11" x14ac:dyDescent="0.3">
      <c r="A893" t="s">
        <v>11</v>
      </c>
      <c r="B893" t="s">
        <v>339</v>
      </c>
      <c r="C893" t="s">
        <v>953</v>
      </c>
      <c r="D893" t="s">
        <v>954</v>
      </c>
      <c r="E893" s="1">
        <v>45754.708333333336</v>
      </c>
      <c r="F893">
        <v>12.415910999999999</v>
      </c>
      <c r="G893">
        <v>75.735050000000001</v>
      </c>
      <c r="H893" t="s">
        <v>28</v>
      </c>
      <c r="I893" t="s">
        <v>23</v>
      </c>
      <c r="J893" t="s">
        <v>29</v>
      </c>
      <c r="K893" t="s">
        <v>25</v>
      </c>
    </row>
    <row r="894" spans="1:11" x14ac:dyDescent="0.3">
      <c r="A894" t="s">
        <v>11</v>
      </c>
      <c r="B894" t="s">
        <v>339</v>
      </c>
      <c r="C894" t="s">
        <v>441</v>
      </c>
      <c r="D894" t="s">
        <v>442</v>
      </c>
      <c r="E894" s="1">
        <v>45754.708333333336</v>
      </c>
      <c r="F894">
        <v>12.889250000000001</v>
      </c>
      <c r="G894">
        <v>74.852999999999994</v>
      </c>
      <c r="H894" t="s">
        <v>22</v>
      </c>
      <c r="I894" t="s">
        <v>25</v>
      </c>
      <c r="J894" t="s">
        <v>47</v>
      </c>
      <c r="K894" t="s">
        <v>29</v>
      </c>
    </row>
    <row r="895" spans="1:11" x14ac:dyDescent="0.3">
      <c r="A895" t="s">
        <v>11</v>
      </c>
      <c r="B895" t="s">
        <v>339</v>
      </c>
      <c r="C895" t="s">
        <v>450</v>
      </c>
      <c r="D895" t="s">
        <v>451</v>
      </c>
      <c r="E895" s="1">
        <v>45754.708333333336</v>
      </c>
      <c r="F895">
        <v>16.760200000000001</v>
      </c>
      <c r="G895">
        <v>77.142799999999994</v>
      </c>
      <c r="H895" t="s">
        <v>33</v>
      </c>
      <c r="I895" t="s">
        <v>34</v>
      </c>
      <c r="J895" t="s">
        <v>125</v>
      </c>
      <c r="K895" t="s">
        <v>140</v>
      </c>
    </row>
    <row r="896" spans="1:11" x14ac:dyDescent="0.3">
      <c r="A896" t="s">
        <v>11</v>
      </c>
      <c r="B896" t="s">
        <v>405</v>
      </c>
      <c r="C896" t="s">
        <v>452</v>
      </c>
      <c r="D896" t="s">
        <v>453</v>
      </c>
      <c r="E896" s="1">
        <v>45754.708333333336</v>
      </c>
      <c r="F896">
        <v>10.073232000000001</v>
      </c>
      <c r="G896">
        <v>76.302764999999994</v>
      </c>
      <c r="H896" t="s">
        <v>22</v>
      </c>
      <c r="I896" t="s">
        <v>16</v>
      </c>
      <c r="J896" t="s">
        <v>16</v>
      </c>
      <c r="K896" t="s">
        <v>16</v>
      </c>
    </row>
    <row r="897" spans="1:11" x14ac:dyDescent="0.3">
      <c r="A897" t="s">
        <v>11</v>
      </c>
      <c r="B897" t="s">
        <v>405</v>
      </c>
      <c r="C897" t="s">
        <v>955</v>
      </c>
      <c r="D897" t="s">
        <v>956</v>
      </c>
      <c r="E897" s="1">
        <v>45754.708333333336</v>
      </c>
      <c r="F897">
        <v>8.8787000000000003</v>
      </c>
      <c r="G897">
        <v>76.607299999999995</v>
      </c>
      <c r="H897" t="s">
        <v>22</v>
      </c>
      <c r="I897" t="s">
        <v>50</v>
      </c>
      <c r="J897" t="s">
        <v>52</v>
      </c>
      <c r="K897" t="s">
        <v>50</v>
      </c>
    </row>
    <row r="898" spans="1:11" x14ac:dyDescent="0.3">
      <c r="A898" t="s">
        <v>11</v>
      </c>
      <c r="B898" t="s">
        <v>405</v>
      </c>
      <c r="C898" t="s">
        <v>955</v>
      </c>
      <c r="D898" t="s">
        <v>956</v>
      </c>
      <c r="E898" s="1">
        <v>45754.708333333336</v>
      </c>
      <c r="F898">
        <v>8.8787000000000003</v>
      </c>
      <c r="G898">
        <v>76.607299999999995</v>
      </c>
      <c r="H898" t="s">
        <v>26</v>
      </c>
      <c r="I898" t="s">
        <v>81</v>
      </c>
      <c r="J898" t="s">
        <v>81</v>
      </c>
      <c r="K898" t="s">
        <v>81</v>
      </c>
    </row>
    <row r="899" spans="1:11" x14ac:dyDescent="0.3">
      <c r="A899" t="s">
        <v>11</v>
      </c>
      <c r="B899" t="s">
        <v>405</v>
      </c>
      <c r="C899" t="s">
        <v>955</v>
      </c>
      <c r="D899" t="s">
        <v>956</v>
      </c>
      <c r="E899" s="1">
        <v>45754.708333333336</v>
      </c>
      <c r="F899">
        <v>8.8787000000000003</v>
      </c>
      <c r="G899">
        <v>76.607299999999995</v>
      </c>
      <c r="H899" t="s">
        <v>15</v>
      </c>
      <c r="I899" t="s">
        <v>81</v>
      </c>
      <c r="J899" t="s">
        <v>23</v>
      </c>
      <c r="K899" t="s">
        <v>96</v>
      </c>
    </row>
    <row r="900" spans="1:11" x14ac:dyDescent="0.3">
      <c r="A900" t="s">
        <v>11</v>
      </c>
      <c r="B900" t="s">
        <v>405</v>
      </c>
      <c r="C900" t="s">
        <v>406</v>
      </c>
      <c r="D900" t="s">
        <v>456</v>
      </c>
      <c r="E900" s="1">
        <v>45754.708333333336</v>
      </c>
      <c r="F900">
        <v>8.5637000000000008</v>
      </c>
      <c r="G900">
        <v>76.886499999999998</v>
      </c>
      <c r="H900" t="s">
        <v>18</v>
      </c>
      <c r="I900" t="s">
        <v>185</v>
      </c>
      <c r="J900" t="s">
        <v>157</v>
      </c>
      <c r="K900" t="s">
        <v>55</v>
      </c>
    </row>
    <row r="901" spans="1:11" x14ac:dyDescent="0.3">
      <c r="A901" t="s">
        <v>11</v>
      </c>
      <c r="B901" t="s">
        <v>339</v>
      </c>
      <c r="C901" t="s">
        <v>443</v>
      </c>
      <c r="D901" t="s">
        <v>444</v>
      </c>
      <c r="E901" s="1">
        <v>45754.708333333336</v>
      </c>
      <c r="F901">
        <v>12.21041</v>
      </c>
      <c r="G901">
        <v>76.373760000000004</v>
      </c>
      <c r="H901" t="s">
        <v>26</v>
      </c>
      <c r="I901" t="s">
        <v>23</v>
      </c>
      <c r="J901" t="s">
        <v>29</v>
      </c>
      <c r="K901" t="s">
        <v>25</v>
      </c>
    </row>
    <row r="902" spans="1:11" x14ac:dyDescent="0.3">
      <c r="A902" t="s">
        <v>11</v>
      </c>
      <c r="B902" t="s">
        <v>339</v>
      </c>
      <c r="C902" t="s">
        <v>445</v>
      </c>
      <c r="D902" t="s">
        <v>446</v>
      </c>
      <c r="E902" s="1">
        <v>45754.708333333336</v>
      </c>
      <c r="F902">
        <v>12.733409</v>
      </c>
      <c r="G902">
        <v>77.298051000000001</v>
      </c>
      <c r="H902" t="s">
        <v>85</v>
      </c>
      <c r="I902" t="s">
        <v>16</v>
      </c>
      <c r="J902" t="s">
        <v>16</v>
      </c>
      <c r="K902" t="s">
        <v>16</v>
      </c>
    </row>
    <row r="903" spans="1:11" x14ac:dyDescent="0.3">
      <c r="A903" t="s">
        <v>11</v>
      </c>
      <c r="B903" t="s">
        <v>339</v>
      </c>
      <c r="C903" t="s">
        <v>957</v>
      </c>
      <c r="D903" t="s">
        <v>958</v>
      </c>
      <c r="E903" s="1">
        <v>45754.708333333336</v>
      </c>
      <c r="F903">
        <v>13.94</v>
      </c>
      <c r="G903">
        <v>75.555916999999994</v>
      </c>
      <c r="H903" t="s">
        <v>26</v>
      </c>
      <c r="I903" t="s">
        <v>96</v>
      </c>
      <c r="J903" t="s">
        <v>23</v>
      </c>
      <c r="K903" t="s">
        <v>96</v>
      </c>
    </row>
    <row r="904" spans="1:11" x14ac:dyDescent="0.3">
      <c r="A904" t="s">
        <v>11</v>
      </c>
      <c r="B904" t="s">
        <v>339</v>
      </c>
      <c r="C904" t="s">
        <v>450</v>
      </c>
      <c r="D904" t="s">
        <v>451</v>
      </c>
      <c r="E904" s="1">
        <v>45754.708333333336</v>
      </c>
      <c r="F904">
        <v>16.760200000000001</v>
      </c>
      <c r="G904">
        <v>77.142799999999994</v>
      </c>
      <c r="H904" t="s">
        <v>18</v>
      </c>
      <c r="I904" t="s">
        <v>99</v>
      </c>
      <c r="J904" t="s">
        <v>541</v>
      </c>
      <c r="K904" t="s">
        <v>59</v>
      </c>
    </row>
    <row r="905" spans="1:11" x14ac:dyDescent="0.3">
      <c r="A905" t="s">
        <v>11</v>
      </c>
      <c r="B905" t="s">
        <v>405</v>
      </c>
      <c r="C905" t="s">
        <v>408</v>
      </c>
      <c r="D905" t="s">
        <v>409</v>
      </c>
      <c r="E905" s="1">
        <v>45754.708333333336</v>
      </c>
      <c r="F905">
        <v>10.532400000000001</v>
      </c>
      <c r="G905">
        <v>76.215900000000005</v>
      </c>
      <c r="H905" t="s">
        <v>15</v>
      </c>
      <c r="I905" t="s">
        <v>81</v>
      </c>
      <c r="J905" t="s">
        <v>81</v>
      </c>
      <c r="K905" t="s">
        <v>81</v>
      </c>
    </row>
    <row r="906" spans="1:11" x14ac:dyDescent="0.3">
      <c r="A906" t="s">
        <v>11</v>
      </c>
      <c r="B906" t="s">
        <v>391</v>
      </c>
      <c r="C906" t="s">
        <v>410</v>
      </c>
      <c r="D906" t="s">
        <v>411</v>
      </c>
      <c r="E906" s="1">
        <v>45754.708333333336</v>
      </c>
      <c r="F906">
        <v>23.264759000000002</v>
      </c>
      <c r="G906">
        <v>77.381568000000001</v>
      </c>
      <c r="H906" t="s">
        <v>18</v>
      </c>
      <c r="I906" t="s">
        <v>288</v>
      </c>
      <c r="J906" t="s">
        <v>424</v>
      </c>
      <c r="K906" t="s">
        <v>959</v>
      </c>
    </row>
    <row r="907" spans="1:11" x14ac:dyDescent="0.3">
      <c r="A907" t="s">
        <v>11</v>
      </c>
      <c r="B907" t="s">
        <v>391</v>
      </c>
      <c r="C907" t="s">
        <v>410</v>
      </c>
      <c r="D907" t="s">
        <v>412</v>
      </c>
      <c r="E907" s="1">
        <v>45754.708333333336</v>
      </c>
      <c r="F907">
        <v>23.210494000000001</v>
      </c>
      <c r="G907">
        <v>77.425409000000002</v>
      </c>
      <c r="H907" t="s">
        <v>26</v>
      </c>
      <c r="I907" t="s">
        <v>96</v>
      </c>
      <c r="J907" t="s">
        <v>252</v>
      </c>
      <c r="K907" t="s">
        <v>47</v>
      </c>
    </row>
    <row r="908" spans="1:11" x14ac:dyDescent="0.3">
      <c r="A908" t="s">
        <v>11</v>
      </c>
      <c r="B908" t="s">
        <v>391</v>
      </c>
      <c r="C908" t="s">
        <v>410</v>
      </c>
      <c r="D908" t="s">
        <v>413</v>
      </c>
      <c r="E908" s="1">
        <v>45754.708333333336</v>
      </c>
      <c r="F908">
        <v>23.233584</v>
      </c>
      <c r="G908">
        <v>77.400574000000006</v>
      </c>
      <c r="H908" t="s">
        <v>15</v>
      </c>
      <c r="I908" t="s">
        <v>140</v>
      </c>
      <c r="J908" t="s">
        <v>86</v>
      </c>
      <c r="K908" t="s">
        <v>71</v>
      </c>
    </row>
    <row r="909" spans="1:11" x14ac:dyDescent="0.3">
      <c r="A909" t="s">
        <v>11</v>
      </c>
      <c r="B909" t="s">
        <v>391</v>
      </c>
      <c r="C909" t="s">
        <v>467</v>
      </c>
      <c r="D909" t="s">
        <v>960</v>
      </c>
      <c r="E909" s="1">
        <v>45754.708333333336</v>
      </c>
      <c r="F909">
        <v>22.431000000000001</v>
      </c>
      <c r="G909">
        <v>75.521299999999997</v>
      </c>
      <c r="H909" t="s">
        <v>26</v>
      </c>
      <c r="I909" t="s">
        <v>81</v>
      </c>
      <c r="J909" t="s">
        <v>69</v>
      </c>
      <c r="K909" t="s">
        <v>50</v>
      </c>
    </row>
    <row r="910" spans="1:11" x14ac:dyDescent="0.3">
      <c r="A910" t="s">
        <v>11</v>
      </c>
      <c r="B910" t="s">
        <v>391</v>
      </c>
      <c r="C910" t="s">
        <v>467</v>
      </c>
      <c r="D910" t="s">
        <v>961</v>
      </c>
      <c r="E910" s="1">
        <v>45754.708333333336</v>
      </c>
      <c r="F910">
        <v>22.708400000000001</v>
      </c>
      <c r="G910">
        <v>75.881500000000003</v>
      </c>
      <c r="H910" t="s">
        <v>85</v>
      </c>
      <c r="I910" t="s">
        <v>204</v>
      </c>
      <c r="J910" t="s">
        <v>191</v>
      </c>
      <c r="K910" t="s">
        <v>152</v>
      </c>
    </row>
    <row r="911" spans="1:11" x14ac:dyDescent="0.3">
      <c r="A911" t="s">
        <v>11</v>
      </c>
      <c r="B911" t="s">
        <v>391</v>
      </c>
      <c r="C911" t="s">
        <v>467</v>
      </c>
      <c r="D911" t="s">
        <v>961</v>
      </c>
      <c r="E911" s="1">
        <v>45754.708333333336</v>
      </c>
      <c r="F911">
        <v>22.708400000000001</v>
      </c>
      <c r="G911">
        <v>75.881500000000003</v>
      </c>
      <c r="H911" t="s">
        <v>22</v>
      </c>
      <c r="I911" t="s">
        <v>50</v>
      </c>
      <c r="J911" t="s">
        <v>31</v>
      </c>
      <c r="K911" t="s">
        <v>155</v>
      </c>
    </row>
    <row r="912" spans="1:11" x14ac:dyDescent="0.3">
      <c r="A912" t="s">
        <v>11</v>
      </c>
      <c r="B912" t="s">
        <v>391</v>
      </c>
      <c r="C912" t="s">
        <v>462</v>
      </c>
      <c r="D912" t="s">
        <v>947</v>
      </c>
      <c r="E912" s="1">
        <v>45754.708333333336</v>
      </c>
      <c r="F912">
        <v>23.163174000000001</v>
      </c>
      <c r="G912">
        <v>79.973061000000001</v>
      </c>
      <c r="H912" t="s">
        <v>18</v>
      </c>
      <c r="I912" t="s">
        <v>16</v>
      </c>
      <c r="J912" t="s">
        <v>16</v>
      </c>
      <c r="K912" t="s">
        <v>16</v>
      </c>
    </row>
    <row r="913" spans="1:11" x14ac:dyDescent="0.3">
      <c r="A913" t="s">
        <v>11</v>
      </c>
      <c r="B913" t="s">
        <v>420</v>
      </c>
      <c r="C913" t="s">
        <v>504</v>
      </c>
      <c r="D913" t="s">
        <v>506</v>
      </c>
      <c r="E913" s="1">
        <v>45754.708333333336</v>
      </c>
      <c r="F913">
        <v>16.714374500000002</v>
      </c>
      <c r="G913">
        <v>74.242639800000006</v>
      </c>
      <c r="H913" t="s">
        <v>33</v>
      </c>
      <c r="I913" t="s">
        <v>51</v>
      </c>
      <c r="J913" t="s">
        <v>125</v>
      </c>
      <c r="K913" t="s">
        <v>100</v>
      </c>
    </row>
    <row r="914" spans="1:11" x14ac:dyDescent="0.3">
      <c r="A914" t="s">
        <v>11</v>
      </c>
      <c r="B914" t="s">
        <v>420</v>
      </c>
      <c r="C914" t="s">
        <v>510</v>
      </c>
      <c r="D914" t="s">
        <v>511</v>
      </c>
      <c r="E914" s="1">
        <v>45754.708333333336</v>
      </c>
      <c r="F914">
        <v>18.399629999999998</v>
      </c>
      <c r="G914">
        <v>76.574520000000007</v>
      </c>
      <c r="H914" t="s">
        <v>26</v>
      </c>
      <c r="I914" t="s">
        <v>25</v>
      </c>
      <c r="J914" t="s">
        <v>178</v>
      </c>
      <c r="K914" t="s">
        <v>204</v>
      </c>
    </row>
    <row r="915" spans="1:11" x14ac:dyDescent="0.3">
      <c r="A915" t="s">
        <v>11</v>
      </c>
      <c r="B915" t="s">
        <v>420</v>
      </c>
      <c r="C915" t="s">
        <v>513</v>
      </c>
      <c r="D915" t="s">
        <v>514</v>
      </c>
      <c r="E915" s="1">
        <v>45754.708333333336</v>
      </c>
      <c r="F915">
        <v>18.1023399</v>
      </c>
      <c r="G915">
        <v>73.478368700000004</v>
      </c>
      <c r="H915" t="s">
        <v>18</v>
      </c>
      <c r="I915" t="s">
        <v>141</v>
      </c>
      <c r="J915" t="s">
        <v>304</v>
      </c>
      <c r="K915" t="s">
        <v>103</v>
      </c>
    </row>
    <row r="916" spans="1:11" x14ac:dyDescent="0.3">
      <c r="A916" t="s">
        <v>11</v>
      </c>
      <c r="B916" t="s">
        <v>420</v>
      </c>
      <c r="C916" t="s">
        <v>513</v>
      </c>
      <c r="D916" t="s">
        <v>514</v>
      </c>
      <c r="E916" s="1">
        <v>45754.708333333336</v>
      </c>
      <c r="F916">
        <v>18.1023399</v>
      </c>
      <c r="G916">
        <v>73.478368700000004</v>
      </c>
      <c r="H916" t="s">
        <v>15</v>
      </c>
      <c r="I916" t="s">
        <v>155</v>
      </c>
      <c r="J916" t="s">
        <v>42</v>
      </c>
      <c r="K916" t="s">
        <v>179</v>
      </c>
    </row>
    <row r="917" spans="1:11" x14ac:dyDescent="0.3">
      <c r="A917" t="s">
        <v>11</v>
      </c>
      <c r="B917" t="s">
        <v>420</v>
      </c>
      <c r="C917" t="s">
        <v>515</v>
      </c>
      <c r="D917" t="s">
        <v>516</v>
      </c>
      <c r="E917" s="1">
        <v>45754.708333333336</v>
      </c>
      <c r="F917">
        <v>20.555712</v>
      </c>
      <c r="G917">
        <v>74.529235999999997</v>
      </c>
      <c r="H917" t="s">
        <v>26</v>
      </c>
      <c r="I917" t="s">
        <v>81</v>
      </c>
      <c r="J917" t="s">
        <v>23</v>
      </c>
      <c r="K917" t="s">
        <v>96</v>
      </c>
    </row>
    <row r="918" spans="1:11" x14ac:dyDescent="0.3">
      <c r="A918" t="s">
        <v>11</v>
      </c>
      <c r="B918" t="s">
        <v>420</v>
      </c>
      <c r="C918" t="s">
        <v>515</v>
      </c>
      <c r="D918" t="s">
        <v>516</v>
      </c>
      <c r="E918" s="1">
        <v>45754.708333333336</v>
      </c>
      <c r="F918">
        <v>20.555712</v>
      </c>
      <c r="G918">
        <v>74.529235999999997</v>
      </c>
      <c r="H918" t="s">
        <v>33</v>
      </c>
      <c r="I918" t="s">
        <v>65</v>
      </c>
      <c r="J918" t="s">
        <v>344</v>
      </c>
      <c r="K918" t="s">
        <v>125</v>
      </c>
    </row>
    <row r="919" spans="1:11" x14ac:dyDescent="0.3">
      <c r="A919" t="s">
        <v>11</v>
      </c>
      <c r="B919" t="s">
        <v>420</v>
      </c>
      <c r="C919" t="s">
        <v>515</v>
      </c>
      <c r="D919" t="s">
        <v>516</v>
      </c>
      <c r="E919" s="1">
        <v>45754.708333333336</v>
      </c>
      <c r="F919">
        <v>20.555712</v>
      </c>
      <c r="G919">
        <v>74.529235999999997</v>
      </c>
      <c r="H919" t="s">
        <v>28</v>
      </c>
      <c r="I919" t="s">
        <v>365</v>
      </c>
      <c r="J919" t="s">
        <v>194</v>
      </c>
      <c r="K919" t="s">
        <v>185</v>
      </c>
    </row>
    <row r="920" spans="1:11" x14ac:dyDescent="0.3">
      <c r="A920" t="s">
        <v>11</v>
      </c>
      <c r="B920" t="s">
        <v>420</v>
      </c>
      <c r="C920" t="s">
        <v>962</v>
      </c>
      <c r="D920" t="s">
        <v>963</v>
      </c>
      <c r="E920" s="1">
        <v>45754.708333333336</v>
      </c>
      <c r="F920">
        <v>19.296481</v>
      </c>
      <c r="G920">
        <v>72.840923000000004</v>
      </c>
      <c r="H920" t="s">
        <v>18</v>
      </c>
      <c r="I920" t="s">
        <v>256</v>
      </c>
      <c r="J920" t="s">
        <v>152</v>
      </c>
      <c r="K920" t="s">
        <v>344</v>
      </c>
    </row>
    <row r="921" spans="1:11" x14ac:dyDescent="0.3">
      <c r="A921" t="s">
        <v>11</v>
      </c>
      <c r="B921" t="s">
        <v>420</v>
      </c>
      <c r="C921" t="s">
        <v>962</v>
      </c>
      <c r="D921" t="s">
        <v>963</v>
      </c>
      <c r="E921" s="1">
        <v>45754.708333333336</v>
      </c>
      <c r="F921">
        <v>19.296481</v>
      </c>
      <c r="G921">
        <v>72.840923000000004</v>
      </c>
      <c r="H921" t="s">
        <v>22</v>
      </c>
      <c r="I921" t="s">
        <v>25</v>
      </c>
      <c r="J921" t="s">
        <v>141</v>
      </c>
      <c r="K921" t="s">
        <v>100</v>
      </c>
    </row>
    <row r="922" spans="1:11" x14ac:dyDescent="0.3">
      <c r="A922" t="s">
        <v>11</v>
      </c>
      <c r="B922" t="s">
        <v>420</v>
      </c>
      <c r="C922" t="s">
        <v>962</v>
      </c>
      <c r="D922" t="s">
        <v>963</v>
      </c>
      <c r="E922" s="1">
        <v>45754.708333333336</v>
      </c>
      <c r="F922">
        <v>19.296481</v>
      </c>
      <c r="G922">
        <v>72.840923000000004</v>
      </c>
      <c r="H922" t="s">
        <v>15</v>
      </c>
      <c r="I922" t="s">
        <v>81</v>
      </c>
      <c r="J922" t="s">
        <v>25</v>
      </c>
      <c r="K922" t="s">
        <v>96</v>
      </c>
    </row>
    <row r="923" spans="1:11" x14ac:dyDescent="0.3">
      <c r="A923" t="s">
        <v>11</v>
      </c>
      <c r="B923" t="s">
        <v>420</v>
      </c>
      <c r="C923" t="s">
        <v>962</v>
      </c>
      <c r="D923" t="s">
        <v>963</v>
      </c>
      <c r="E923" s="1">
        <v>45754.708333333336</v>
      </c>
      <c r="F923">
        <v>19.296481</v>
      </c>
      <c r="G923">
        <v>72.840923000000004</v>
      </c>
      <c r="H923" t="s">
        <v>33</v>
      </c>
      <c r="I923" t="s">
        <v>51</v>
      </c>
      <c r="J923" t="s">
        <v>132</v>
      </c>
      <c r="K923" t="s">
        <v>125</v>
      </c>
    </row>
    <row r="924" spans="1:11" x14ac:dyDescent="0.3">
      <c r="A924" t="s">
        <v>11</v>
      </c>
      <c r="B924" t="s">
        <v>420</v>
      </c>
      <c r="C924" t="s">
        <v>962</v>
      </c>
      <c r="D924" t="s">
        <v>963</v>
      </c>
      <c r="E924" s="1">
        <v>45754.708333333336</v>
      </c>
      <c r="F924">
        <v>19.296481</v>
      </c>
      <c r="G924">
        <v>72.840923000000004</v>
      </c>
      <c r="H924" t="s">
        <v>28</v>
      </c>
      <c r="I924" t="s">
        <v>23</v>
      </c>
      <c r="J924" t="s">
        <v>754</v>
      </c>
      <c r="K924" t="s">
        <v>132</v>
      </c>
    </row>
    <row r="925" spans="1:11" x14ac:dyDescent="0.3">
      <c r="A925" t="s">
        <v>11</v>
      </c>
      <c r="B925" t="s">
        <v>420</v>
      </c>
      <c r="C925" t="s">
        <v>471</v>
      </c>
      <c r="D925" t="s">
        <v>964</v>
      </c>
      <c r="E925" s="1">
        <v>45754.708333333336</v>
      </c>
      <c r="F925">
        <v>19.036458499999998</v>
      </c>
      <c r="G925">
        <v>72.895437099999995</v>
      </c>
      <c r="H925" t="s">
        <v>18</v>
      </c>
      <c r="I925" t="s">
        <v>228</v>
      </c>
      <c r="J925" t="s">
        <v>965</v>
      </c>
      <c r="K925" t="s">
        <v>325</v>
      </c>
    </row>
    <row r="926" spans="1:11" x14ac:dyDescent="0.3">
      <c r="A926" t="s">
        <v>11</v>
      </c>
      <c r="B926" t="s">
        <v>420</v>
      </c>
      <c r="C926" t="s">
        <v>471</v>
      </c>
      <c r="D926" t="s">
        <v>964</v>
      </c>
      <c r="E926" s="1">
        <v>45754.708333333336</v>
      </c>
      <c r="F926">
        <v>19.036458499999998</v>
      </c>
      <c r="G926">
        <v>72.895437099999995</v>
      </c>
      <c r="H926" t="s">
        <v>26</v>
      </c>
      <c r="I926" t="s">
        <v>50</v>
      </c>
      <c r="J926" t="s">
        <v>34</v>
      </c>
      <c r="K926" t="s">
        <v>51</v>
      </c>
    </row>
    <row r="927" spans="1:11" x14ac:dyDescent="0.3">
      <c r="A927" t="s">
        <v>11</v>
      </c>
      <c r="B927" t="s">
        <v>420</v>
      </c>
      <c r="C927" t="s">
        <v>471</v>
      </c>
      <c r="D927" t="s">
        <v>964</v>
      </c>
      <c r="E927" s="1">
        <v>45754.708333333336</v>
      </c>
      <c r="F927">
        <v>19.036458499999998</v>
      </c>
      <c r="G927">
        <v>72.895437099999995</v>
      </c>
      <c r="H927" t="s">
        <v>33</v>
      </c>
      <c r="I927" t="s">
        <v>125</v>
      </c>
      <c r="J927" t="s">
        <v>78</v>
      </c>
      <c r="K927" t="s">
        <v>167</v>
      </c>
    </row>
    <row r="928" spans="1:11" x14ac:dyDescent="0.3">
      <c r="A928" t="s">
        <v>11</v>
      </c>
      <c r="B928" t="s">
        <v>420</v>
      </c>
      <c r="C928" t="s">
        <v>471</v>
      </c>
      <c r="D928" t="s">
        <v>966</v>
      </c>
      <c r="E928" s="1">
        <v>45754.708333333336</v>
      </c>
      <c r="F928">
        <v>19.10078</v>
      </c>
      <c r="G928">
        <v>72.874619999999993</v>
      </c>
      <c r="H928" t="s">
        <v>18</v>
      </c>
      <c r="I928" t="s">
        <v>227</v>
      </c>
      <c r="J928" t="s">
        <v>148</v>
      </c>
      <c r="K928" t="s">
        <v>152</v>
      </c>
    </row>
    <row r="929" spans="1:11" x14ac:dyDescent="0.3">
      <c r="A929" t="s">
        <v>11</v>
      </c>
      <c r="B929" t="s">
        <v>420</v>
      </c>
      <c r="C929" t="s">
        <v>471</v>
      </c>
      <c r="D929" t="s">
        <v>966</v>
      </c>
      <c r="E929" s="1">
        <v>45754.708333333336</v>
      </c>
      <c r="F929">
        <v>19.10078</v>
      </c>
      <c r="G929">
        <v>72.874619999999993</v>
      </c>
      <c r="H929" t="s">
        <v>33</v>
      </c>
      <c r="I929" t="s">
        <v>71</v>
      </c>
      <c r="J929" t="s">
        <v>30</v>
      </c>
      <c r="K929" t="s">
        <v>179</v>
      </c>
    </row>
    <row r="930" spans="1:11" x14ac:dyDescent="0.3">
      <c r="A930" t="s">
        <v>11</v>
      </c>
      <c r="B930" t="s">
        <v>420</v>
      </c>
      <c r="C930" t="s">
        <v>471</v>
      </c>
      <c r="D930" t="s">
        <v>966</v>
      </c>
      <c r="E930" s="1">
        <v>45754.708333333336</v>
      </c>
      <c r="F930">
        <v>19.10078</v>
      </c>
      <c r="G930">
        <v>72.874619999999993</v>
      </c>
      <c r="H930" t="s">
        <v>28</v>
      </c>
      <c r="I930" t="s">
        <v>29</v>
      </c>
      <c r="J930" t="s">
        <v>47</v>
      </c>
      <c r="K930" t="s">
        <v>29</v>
      </c>
    </row>
    <row r="931" spans="1:11" x14ac:dyDescent="0.3">
      <c r="A931" t="s">
        <v>11</v>
      </c>
      <c r="B931" t="s">
        <v>420</v>
      </c>
      <c r="C931" t="s">
        <v>471</v>
      </c>
      <c r="D931" t="s">
        <v>529</v>
      </c>
      <c r="E931" s="1">
        <v>45754.708333333336</v>
      </c>
      <c r="F931">
        <v>19.04946</v>
      </c>
      <c r="G931">
        <v>72.923000000000002</v>
      </c>
      <c r="H931" t="s">
        <v>22</v>
      </c>
      <c r="I931" t="s">
        <v>69</v>
      </c>
      <c r="J931" t="s">
        <v>498</v>
      </c>
      <c r="K931" t="s">
        <v>43</v>
      </c>
    </row>
    <row r="932" spans="1:11" x14ac:dyDescent="0.3">
      <c r="A932" t="s">
        <v>11</v>
      </c>
      <c r="B932" t="s">
        <v>420</v>
      </c>
      <c r="C932" t="s">
        <v>471</v>
      </c>
      <c r="D932" t="s">
        <v>967</v>
      </c>
      <c r="E932" s="1">
        <v>45754.708333333336</v>
      </c>
      <c r="F932">
        <v>19.083694000000001</v>
      </c>
      <c r="G932">
        <v>72.920967000000005</v>
      </c>
      <c r="H932" t="s">
        <v>22</v>
      </c>
      <c r="I932" t="s">
        <v>52</v>
      </c>
      <c r="J932" t="s">
        <v>185</v>
      </c>
      <c r="K932" t="s">
        <v>30</v>
      </c>
    </row>
    <row r="933" spans="1:11" x14ac:dyDescent="0.3">
      <c r="A933" t="s">
        <v>11</v>
      </c>
      <c r="B933" t="s">
        <v>420</v>
      </c>
      <c r="C933" t="s">
        <v>471</v>
      </c>
      <c r="D933" t="s">
        <v>967</v>
      </c>
      <c r="E933" s="1">
        <v>45754.708333333336</v>
      </c>
      <c r="F933">
        <v>19.083694000000001</v>
      </c>
      <c r="G933">
        <v>72.920967000000005</v>
      </c>
      <c r="H933" t="s">
        <v>15</v>
      </c>
      <c r="I933" t="s">
        <v>96</v>
      </c>
      <c r="J933" t="s">
        <v>34</v>
      </c>
      <c r="K933" t="s">
        <v>25</v>
      </c>
    </row>
    <row r="934" spans="1:11" x14ac:dyDescent="0.3">
      <c r="A934" t="s">
        <v>11</v>
      </c>
      <c r="B934" t="s">
        <v>420</v>
      </c>
      <c r="C934" t="s">
        <v>471</v>
      </c>
      <c r="D934" t="s">
        <v>967</v>
      </c>
      <c r="E934" s="1">
        <v>45754.708333333336</v>
      </c>
      <c r="F934">
        <v>19.083694000000001</v>
      </c>
      <c r="G934">
        <v>72.920967000000005</v>
      </c>
      <c r="H934" t="s">
        <v>33</v>
      </c>
      <c r="I934" t="s">
        <v>96</v>
      </c>
      <c r="J934" t="s">
        <v>132</v>
      </c>
      <c r="K934" t="s">
        <v>100</v>
      </c>
    </row>
    <row r="935" spans="1:11" x14ac:dyDescent="0.3">
      <c r="A935" t="s">
        <v>11</v>
      </c>
      <c r="B935" t="s">
        <v>420</v>
      </c>
      <c r="C935" t="s">
        <v>492</v>
      </c>
      <c r="D935" t="s">
        <v>493</v>
      </c>
      <c r="E935" s="1">
        <v>45754.708333333336</v>
      </c>
      <c r="F935">
        <v>20.940235900000001</v>
      </c>
      <c r="G935">
        <v>77.789524799999995</v>
      </c>
      <c r="H935" t="s">
        <v>28</v>
      </c>
      <c r="I935" t="s">
        <v>81</v>
      </c>
      <c r="J935" t="s">
        <v>433</v>
      </c>
      <c r="K935" t="s">
        <v>194</v>
      </c>
    </row>
    <row r="936" spans="1:11" x14ac:dyDescent="0.3">
      <c r="A936" t="s">
        <v>11</v>
      </c>
      <c r="B936" t="s">
        <v>420</v>
      </c>
      <c r="C936" t="s">
        <v>492</v>
      </c>
      <c r="D936" t="s">
        <v>494</v>
      </c>
      <c r="E936" s="1">
        <v>45754.708333333336</v>
      </c>
      <c r="F936">
        <v>20.939198000000001</v>
      </c>
      <c r="G936">
        <v>77.765701000000007</v>
      </c>
      <c r="H936" t="s">
        <v>22</v>
      </c>
      <c r="I936" t="s">
        <v>27</v>
      </c>
      <c r="J936" t="s">
        <v>194</v>
      </c>
      <c r="K936" t="s">
        <v>91</v>
      </c>
    </row>
    <row r="937" spans="1:11" x14ac:dyDescent="0.3">
      <c r="A937" t="s">
        <v>11</v>
      </c>
      <c r="B937" t="s">
        <v>420</v>
      </c>
      <c r="C937" t="s">
        <v>492</v>
      </c>
      <c r="D937" t="s">
        <v>494</v>
      </c>
      <c r="E937" s="1">
        <v>45754.708333333336</v>
      </c>
      <c r="F937">
        <v>20.939198000000001</v>
      </c>
      <c r="G937">
        <v>77.765701000000007</v>
      </c>
      <c r="H937" t="s">
        <v>28</v>
      </c>
      <c r="I937" t="s">
        <v>96</v>
      </c>
      <c r="J937" t="s">
        <v>19</v>
      </c>
      <c r="K937" t="s">
        <v>239</v>
      </c>
    </row>
    <row r="938" spans="1:11" x14ac:dyDescent="0.3">
      <c r="A938" t="s">
        <v>11</v>
      </c>
      <c r="B938" t="s">
        <v>420</v>
      </c>
      <c r="C938" t="s">
        <v>53</v>
      </c>
      <c r="D938" t="s">
        <v>495</v>
      </c>
      <c r="E938" s="1">
        <v>45754.708333333336</v>
      </c>
      <c r="F938">
        <v>19.875620000000001</v>
      </c>
      <c r="G938">
        <v>75.387309999999999</v>
      </c>
      <c r="H938" t="s">
        <v>18</v>
      </c>
      <c r="I938" t="s">
        <v>153</v>
      </c>
      <c r="J938" t="s">
        <v>149</v>
      </c>
      <c r="K938" t="s">
        <v>241</v>
      </c>
    </row>
    <row r="939" spans="1:11" x14ac:dyDescent="0.3">
      <c r="A939" t="s">
        <v>11</v>
      </c>
      <c r="B939" t="s">
        <v>420</v>
      </c>
      <c r="C939" t="s">
        <v>53</v>
      </c>
      <c r="D939" t="s">
        <v>495</v>
      </c>
      <c r="E939" s="1">
        <v>45754.708333333336</v>
      </c>
      <c r="F939">
        <v>19.875620000000001</v>
      </c>
      <c r="G939">
        <v>75.387309999999999</v>
      </c>
      <c r="H939" t="s">
        <v>26</v>
      </c>
      <c r="I939" t="s">
        <v>81</v>
      </c>
      <c r="J939" t="s">
        <v>23</v>
      </c>
      <c r="K939" t="s">
        <v>96</v>
      </c>
    </row>
    <row r="940" spans="1:11" x14ac:dyDescent="0.3">
      <c r="A940" t="s">
        <v>11</v>
      </c>
      <c r="B940" t="s">
        <v>420</v>
      </c>
      <c r="C940" t="s">
        <v>53</v>
      </c>
      <c r="D940" t="s">
        <v>496</v>
      </c>
      <c r="E940" s="1">
        <v>45754.708333333336</v>
      </c>
      <c r="F940">
        <v>19.8389439</v>
      </c>
      <c r="G940">
        <v>75.244448000000006</v>
      </c>
      <c r="H940" t="s">
        <v>26</v>
      </c>
      <c r="I940" t="s">
        <v>50</v>
      </c>
      <c r="J940" t="s">
        <v>52</v>
      </c>
      <c r="K940" t="s">
        <v>50</v>
      </c>
    </row>
    <row r="941" spans="1:11" x14ac:dyDescent="0.3">
      <c r="A941" t="s">
        <v>11</v>
      </c>
      <c r="B941" t="s">
        <v>420</v>
      </c>
      <c r="C941" t="s">
        <v>53</v>
      </c>
      <c r="D941" t="s">
        <v>496</v>
      </c>
      <c r="E941" s="1">
        <v>45754.708333333336</v>
      </c>
      <c r="F941">
        <v>19.8389439</v>
      </c>
      <c r="G941">
        <v>75.244448000000006</v>
      </c>
      <c r="H941" t="s">
        <v>33</v>
      </c>
      <c r="I941" t="s">
        <v>133</v>
      </c>
      <c r="J941" t="s">
        <v>35</v>
      </c>
      <c r="K941" t="s">
        <v>42</v>
      </c>
    </row>
    <row r="942" spans="1:11" x14ac:dyDescent="0.3">
      <c r="A942" t="s">
        <v>11</v>
      </c>
      <c r="B942" t="s">
        <v>420</v>
      </c>
      <c r="C942" t="s">
        <v>53</v>
      </c>
      <c r="D942" t="s">
        <v>497</v>
      </c>
      <c r="E942" s="1">
        <v>45754.708333333336</v>
      </c>
      <c r="F942">
        <v>19.863755999999999</v>
      </c>
      <c r="G942">
        <v>75.321188000000006</v>
      </c>
      <c r="H942" t="s">
        <v>28</v>
      </c>
      <c r="I942" t="s">
        <v>51</v>
      </c>
      <c r="J942" t="s">
        <v>556</v>
      </c>
      <c r="K942" t="s">
        <v>302</v>
      </c>
    </row>
    <row r="943" spans="1:11" x14ac:dyDescent="0.3">
      <c r="A943" t="s">
        <v>11</v>
      </c>
      <c r="B943" t="s">
        <v>420</v>
      </c>
      <c r="C943" t="s">
        <v>479</v>
      </c>
      <c r="D943" t="s">
        <v>480</v>
      </c>
      <c r="E943" s="1">
        <v>45754.708333333336</v>
      </c>
      <c r="F943">
        <v>19.164850000000001</v>
      </c>
      <c r="G943">
        <v>73.234089999999995</v>
      </c>
      <c r="H943" t="s">
        <v>26</v>
      </c>
      <c r="I943" t="s">
        <v>81</v>
      </c>
      <c r="J943" t="s">
        <v>24</v>
      </c>
      <c r="K943" t="s">
        <v>27</v>
      </c>
    </row>
    <row r="944" spans="1:11" x14ac:dyDescent="0.3">
      <c r="A944" t="s">
        <v>11</v>
      </c>
      <c r="B944" t="s">
        <v>420</v>
      </c>
      <c r="C944" t="s">
        <v>482</v>
      </c>
      <c r="D944" t="s">
        <v>483</v>
      </c>
      <c r="E944" s="1">
        <v>45754.708333333336</v>
      </c>
      <c r="F944">
        <v>19.024390199999999</v>
      </c>
      <c r="G944">
        <v>73.040672099999995</v>
      </c>
      <c r="H944" t="s">
        <v>85</v>
      </c>
      <c r="I944" t="s">
        <v>125</v>
      </c>
      <c r="J944" t="s">
        <v>968</v>
      </c>
      <c r="K944" t="s">
        <v>474</v>
      </c>
    </row>
    <row r="945" spans="1:11" x14ac:dyDescent="0.3">
      <c r="A945" t="s">
        <v>11</v>
      </c>
      <c r="B945" t="s">
        <v>420</v>
      </c>
      <c r="C945" t="s">
        <v>482</v>
      </c>
      <c r="D945" t="s">
        <v>483</v>
      </c>
      <c r="E945" s="1">
        <v>45754.708333333336</v>
      </c>
      <c r="F945">
        <v>19.024390199999999</v>
      </c>
      <c r="G945">
        <v>73.040672099999995</v>
      </c>
      <c r="H945" t="s">
        <v>15</v>
      </c>
      <c r="I945" t="s">
        <v>81</v>
      </c>
      <c r="J945" t="s">
        <v>65</v>
      </c>
      <c r="K945" t="s">
        <v>27</v>
      </c>
    </row>
    <row r="946" spans="1:11" x14ac:dyDescent="0.3">
      <c r="A946" t="s">
        <v>11</v>
      </c>
      <c r="B946" t="s">
        <v>420</v>
      </c>
      <c r="C946" t="s">
        <v>486</v>
      </c>
      <c r="D946" t="s">
        <v>487</v>
      </c>
      <c r="E946" s="1">
        <v>45754.708333333336</v>
      </c>
      <c r="F946">
        <v>19.786089</v>
      </c>
      <c r="G946">
        <v>72.757970999999998</v>
      </c>
      <c r="H946" t="s">
        <v>26</v>
      </c>
      <c r="I946" t="s">
        <v>27</v>
      </c>
      <c r="J946" t="s">
        <v>24</v>
      </c>
      <c r="K946" t="s">
        <v>25</v>
      </c>
    </row>
    <row r="947" spans="1:11" x14ac:dyDescent="0.3">
      <c r="A947" t="s">
        <v>11</v>
      </c>
      <c r="B947" t="s">
        <v>420</v>
      </c>
      <c r="C947" t="s">
        <v>486</v>
      </c>
      <c r="D947" t="s">
        <v>487</v>
      </c>
      <c r="E947" s="1">
        <v>45754.708333333336</v>
      </c>
      <c r="F947">
        <v>19.786089</v>
      </c>
      <c r="G947">
        <v>72.757970999999998</v>
      </c>
      <c r="H947" t="s">
        <v>15</v>
      </c>
      <c r="I947" t="s">
        <v>96</v>
      </c>
      <c r="J947" t="s">
        <v>256</v>
      </c>
      <c r="K947" t="s">
        <v>125</v>
      </c>
    </row>
    <row r="948" spans="1:11" x14ac:dyDescent="0.3">
      <c r="A948" t="s">
        <v>11</v>
      </c>
      <c r="B948" t="s">
        <v>420</v>
      </c>
      <c r="C948" t="s">
        <v>499</v>
      </c>
      <c r="D948" t="s">
        <v>500</v>
      </c>
      <c r="E948" s="1">
        <v>45754.708333333336</v>
      </c>
      <c r="F948">
        <v>19.854616</v>
      </c>
      <c r="G948">
        <v>75.905894000000004</v>
      </c>
      <c r="H948" t="s">
        <v>22</v>
      </c>
      <c r="I948" t="s">
        <v>31</v>
      </c>
      <c r="J948" t="s">
        <v>263</v>
      </c>
      <c r="K948" t="s">
        <v>128</v>
      </c>
    </row>
    <row r="949" spans="1:11" x14ac:dyDescent="0.3">
      <c r="A949" t="s">
        <v>11</v>
      </c>
      <c r="B949" t="s">
        <v>420</v>
      </c>
      <c r="C949" t="s">
        <v>501</v>
      </c>
      <c r="D949" t="s">
        <v>502</v>
      </c>
      <c r="E949" s="1">
        <v>45754.708333333336</v>
      </c>
      <c r="F949">
        <v>19.25292</v>
      </c>
      <c r="G949">
        <v>73.142019000000005</v>
      </c>
      <c r="H949" t="s">
        <v>22</v>
      </c>
      <c r="I949" t="s">
        <v>25</v>
      </c>
      <c r="J949" t="s">
        <v>47</v>
      </c>
      <c r="K949" t="s">
        <v>24</v>
      </c>
    </row>
    <row r="950" spans="1:11" x14ac:dyDescent="0.3">
      <c r="A950" t="s">
        <v>11</v>
      </c>
      <c r="B950" t="s">
        <v>420</v>
      </c>
      <c r="C950" t="s">
        <v>501</v>
      </c>
      <c r="D950" t="s">
        <v>502</v>
      </c>
      <c r="E950" s="1">
        <v>45754.708333333336</v>
      </c>
      <c r="F950">
        <v>19.25292</v>
      </c>
      <c r="G950">
        <v>73.142019000000005</v>
      </c>
      <c r="H950" t="s">
        <v>15</v>
      </c>
      <c r="I950" t="s">
        <v>27</v>
      </c>
      <c r="J950" t="s">
        <v>24</v>
      </c>
      <c r="K950" t="s">
        <v>25</v>
      </c>
    </row>
    <row r="951" spans="1:11" x14ac:dyDescent="0.3">
      <c r="A951" t="s">
        <v>11</v>
      </c>
      <c r="B951" t="s">
        <v>420</v>
      </c>
      <c r="C951" t="s">
        <v>504</v>
      </c>
      <c r="D951" t="s">
        <v>505</v>
      </c>
      <c r="E951" s="1">
        <v>45754.708333333336</v>
      </c>
      <c r="F951">
        <v>16.6870449</v>
      </c>
      <c r="G951">
        <v>74.250587199999998</v>
      </c>
      <c r="H951" t="s">
        <v>18</v>
      </c>
      <c r="I951" t="s">
        <v>318</v>
      </c>
      <c r="J951" t="s">
        <v>194</v>
      </c>
      <c r="K951" t="s">
        <v>474</v>
      </c>
    </row>
    <row r="952" spans="1:11" x14ac:dyDescent="0.3">
      <c r="A952" t="s">
        <v>11</v>
      </c>
      <c r="B952" t="s">
        <v>420</v>
      </c>
      <c r="C952" t="s">
        <v>504</v>
      </c>
      <c r="D952" t="s">
        <v>505</v>
      </c>
      <c r="E952" s="1">
        <v>45754.708333333336</v>
      </c>
      <c r="F952">
        <v>16.6870449</v>
      </c>
      <c r="G952">
        <v>74.250587199999998</v>
      </c>
      <c r="H952" t="s">
        <v>33</v>
      </c>
      <c r="I952" t="s">
        <v>24</v>
      </c>
      <c r="J952" t="s">
        <v>42</v>
      </c>
      <c r="K952" t="s">
        <v>94</v>
      </c>
    </row>
    <row r="953" spans="1:11" x14ac:dyDescent="0.3">
      <c r="A953" t="s">
        <v>11</v>
      </c>
      <c r="B953" t="s">
        <v>420</v>
      </c>
      <c r="C953" t="s">
        <v>471</v>
      </c>
      <c r="D953" t="s">
        <v>508</v>
      </c>
      <c r="E953" s="1">
        <v>45754.708333333336</v>
      </c>
      <c r="F953">
        <v>19.215858999999998</v>
      </c>
      <c r="G953">
        <v>72.831717999999995</v>
      </c>
      <c r="H953" t="s">
        <v>26</v>
      </c>
      <c r="I953" t="s">
        <v>81</v>
      </c>
      <c r="J953" t="s">
        <v>50</v>
      </c>
      <c r="K953" t="s">
        <v>24</v>
      </c>
    </row>
    <row r="954" spans="1:11" x14ac:dyDescent="0.3">
      <c r="A954" t="s">
        <v>11</v>
      </c>
      <c r="B954" t="s">
        <v>420</v>
      </c>
      <c r="C954" t="s">
        <v>471</v>
      </c>
      <c r="D954" t="s">
        <v>509</v>
      </c>
      <c r="E954" s="1">
        <v>45754.708333333336</v>
      </c>
      <c r="F954">
        <v>19.063214299999999</v>
      </c>
      <c r="G954">
        <v>72.8456324</v>
      </c>
      <c r="H954" t="s">
        <v>22</v>
      </c>
      <c r="I954" t="s">
        <v>50</v>
      </c>
      <c r="J954" t="s">
        <v>546</v>
      </c>
      <c r="K954" t="s">
        <v>42</v>
      </c>
    </row>
    <row r="955" spans="1:11" x14ac:dyDescent="0.3">
      <c r="A955" t="s">
        <v>11</v>
      </c>
      <c r="B955" t="s">
        <v>420</v>
      </c>
      <c r="C955" t="s">
        <v>471</v>
      </c>
      <c r="D955" t="s">
        <v>969</v>
      </c>
      <c r="E955" s="1">
        <v>45754.708333333336</v>
      </c>
      <c r="F955">
        <v>19.165332299999999</v>
      </c>
      <c r="G955">
        <v>72.922099000000003</v>
      </c>
      <c r="H955" t="s">
        <v>85</v>
      </c>
      <c r="I955" t="s">
        <v>16</v>
      </c>
      <c r="J955" t="s">
        <v>16</v>
      </c>
      <c r="K955" t="s">
        <v>16</v>
      </c>
    </row>
    <row r="956" spans="1:11" x14ac:dyDescent="0.3">
      <c r="A956" t="s">
        <v>11</v>
      </c>
      <c r="B956" t="s">
        <v>420</v>
      </c>
      <c r="C956" t="s">
        <v>471</v>
      </c>
      <c r="D956" t="s">
        <v>969</v>
      </c>
      <c r="E956" s="1">
        <v>45754.708333333336</v>
      </c>
      <c r="F956">
        <v>19.165332299999999</v>
      </c>
      <c r="G956">
        <v>72.922099000000003</v>
      </c>
      <c r="H956" t="s">
        <v>15</v>
      </c>
      <c r="I956" t="s">
        <v>16</v>
      </c>
      <c r="J956" t="s">
        <v>16</v>
      </c>
      <c r="K956" t="s">
        <v>16</v>
      </c>
    </row>
    <row r="957" spans="1:11" x14ac:dyDescent="0.3">
      <c r="A957" t="s">
        <v>11</v>
      </c>
      <c r="B957" t="s">
        <v>420</v>
      </c>
      <c r="C957" t="s">
        <v>471</v>
      </c>
      <c r="D957" t="s">
        <v>969</v>
      </c>
      <c r="E957" s="1">
        <v>45754.708333333336</v>
      </c>
      <c r="F957">
        <v>19.165332299999999</v>
      </c>
      <c r="G957">
        <v>72.922099000000003</v>
      </c>
      <c r="H957" t="s">
        <v>28</v>
      </c>
      <c r="I957" t="s">
        <v>100</v>
      </c>
      <c r="J957" t="s">
        <v>103</v>
      </c>
      <c r="K957" t="s">
        <v>235</v>
      </c>
    </row>
    <row r="958" spans="1:11" x14ac:dyDescent="0.3">
      <c r="A958" t="s">
        <v>11</v>
      </c>
      <c r="B958" t="s">
        <v>420</v>
      </c>
      <c r="C958" t="s">
        <v>471</v>
      </c>
      <c r="D958" t="s">
        <v>518</v>
      </c>
      <c r="E958" s="1">
        <v>45754.708333333336</v>
      </c>
      <c r="F958">
        <v>19.065930999999999</v>
      </c>
      <c r="G958">
        <v>72.862131000000005</v>
      </c>
      <c r="H958" t="s">
        <v>33</v>
      </c>
      <c r="I958" t="s">
        <v>23</v>
      </c>
      <c r="J958" t="s">
        <v>194</v>
      </c>
      <c r="K958" t="s">
        <v>42</v>
      </c>
    </row>
    <row r="959" spans="1:11" x14ac:dyDescent="0.3">
      <c r="A959" t="s">
        <v>11</v>
      </c>
      <c r="B959" t="s">
        <v>420</v>
      </c>
      <c r="C959" t="s">
        <v>471</v>
      </c>
      <c r="D959" t="s">
        <v>521</v>
      </c>
      <c r="E959" s="1">
        <v>45754.708333333336</v>
      </c>
      <c r="F959">
        <v>19.224333300000001</v>
      </c>
      <c r="G959">
        <v>72.865811300000004</v>
      </c>
      <c r="H959" t="s">
        <v>33</v>
      </c>
      <c r="I959" t="s">
        <v>23</v>
      </c>
      <c r="J959" t="s">
        <v>131</v>
      </c>
      <c r="K959" t="s">
        <v>47</v>
      </c>
    </row>
    <row r="960" spans="1:11" x14ac:dyDescent="0.3">
      <c r="A960" t="s">
        <v>11</v>
      </c>
      <c r="B960" t="s">
        <v>420</v>
      </c>
      <c r="C960" t="s">
        <v>471</v>
      </c>
      <c r="D960" t="s">
        <v>523</v>
      </c>
      <c r="E960" s="1">
        <v>45754.708333333336</v>
      </c>
      <c r="F960">
        <v>19.11074</v>
      </c>
      <c r="G960">
        <v>72.860839999999996</v>
      </c>
      <c r="H960" t="s">
        <v>26</v>
      </c>
      <c r="I960" t="s">
        <v>25</v>
      </c>
      <c r="J960" t="s">
        <v>50</v>
      </c>
      <c r="K960" t="s">
        <v>29</v>
      </c>
    </row>
    <row r="961" spans="1:11" x14ac:dyDescent="0.3">
      <c r="A961" t="s">
        <v>11</v>
      </c>
      <c r="B961" t="s">
        <v>420</v>
      </c>
      <c r="C961" t="s">
        <v>471</v>
      </c>
      <c r="D961" t="s">
        <v>523</v>
      </c>
      <c r="E961" s="1">
        <v>45754.708333333336</v>
      </c>
      <c r="F961">
        <v>19.11074</v>
      </c>
      <c r="G961">
        <v>72.860839999999996</v>
      </c>
      <c r="H961" t="s">
        <v>15</v>
      </c>
      <c r="I961" t="s">
        <v>81</v>
      </c>
      <c r="J961" t="s">
        <v>91</v>
      </c>
      <c r="K961" t="s">
        <v>25</v>
      </c>
    </row>
    <row r="962" spans="1:11" x14ac:dyDescent="0.3">
      <c r="A962" t="s">
        <v>11</v>
      </c>
      <c r="B962" t="s">
        <v>420</v>
      </c>
      <c r="C962" t="s">
        <v>488</v>
      </c>
      <c r="D962" t="s">
        <v>525</v>
      </c>
      <c r="E962" s="1">
        <v>45754.708333333336</v>
      </c>
      <c r="F962">
        <v>19.9775302</v>
      </c>
      <c r="G962">
        <v>79.2337086</v>
      </c>
      <c r="H962" t="s">
        <v>26</v>
      </c>
      <c r="I962" t="s">
        <v>81</v>
      </c>
      <c r="J962" t="s">
        <v>81</v>
      </c>
      <c r="K962" t="s">
        <v>81</v>
      </c>
    </row>
    <row r="963" spans="1:11" x14ac:dyDescent="0.3">
      <c r="A963" t="s">
        <v>11</v>
      </c>
      <c r="B963" t="s">
        <v>420</v>
      </c>
      <c r="C963" t="s">
        <v>488</v>
      </c>
      <c r="D963" t="s">
        <v>525</v>
      </c>
      <c r="E963" s="1">
        <v>45754.708333333336</v>
      </c>
      <c r="F963">
        <v>19.9775302</v>
      </c>
      <c r="G963">
        <v>79.2337086</v>
      </c>
      <c r="H963" t="s">
        <v>28</v>
      </c>
      <c r="I963" t="s">
        <v>81</v>
      </c>
      <c r="J963" t="s">
        <v>271</v>
      </c>
      <c r="K963" t="s">
        <v>238</v>
      </c>
    </row>
    <row r="964" spans="1:11" x14ac:dyDescent="0.3">
      <c r="A964" t="s">
        <v>11</v>
      </c>
      <c r="B964" t="s">
        <v>420</v>
      </c>
      <c r="C964" t="s">
        <v>970</v>
      </c>
      <c r="D964" t="s">
        <v>971</v>
      </c>
      <c r="E964" s="1">
        <v>45754.708333333336</v>
      </c>
      <c r="F964">
        <v>21.001263999999999</v>
      </c>
      <c r="G964">
        <v>75.565601999999998</v>
      </c>
      <c r="H964" t="s">
        <v>18</v>
      </c>
      <c r="I964" t="s">
        <v>318</v>
      </c>
      <c r="J964" t="s">
        <v>304</v>
      </c>
      <c r="K964" t="s">
        <v>159</v>
      </c>
    </row>
    <row r="965" spans="1:11" x14ac:dyDescent="0.3">
      <c r="A965" t="s">
        <v>11</v>
      </c>
      <c r="B965" t="s">
        <v>420</v>
      </c>
      <c r="C965" t="s">
        <v>471</v>
      </c>
      <c r="D965" t="s">
        <v>478</v>
      </c>
      <c r="E965" s="1">
        <v>45754.708333333336</v>
      </c>
      <c r="F965">
        <v>18.897756000000001</v>
      </c>
      <c r="G965">
        <v>72.813320000000004</v>
      </c>
      <c r="H965" t="s">
        <v>85</v>
      </c>
      <c r="I965" t="s">
        <v>81</v>
      </c>
      <c r="J965" t="s">
        <v>220</v>
      </c>
      <c r="K965" t="s">
        <v>69</v>
      </c>
    </row>
    <row r="966" spans="1:11" x14ac:dyDescent="0.3">
      <c r="A966" t="s">
        <v>11</v>
      </c>
      <c r="B966" t="s">
        <v>420</v>
      </c>
      <c r="C966" t="s">
        <v>544</v>
      </c>
      <c r="D966" t="s">
        <v>567</v>
      </c>
      <c r="E966" s="1">
        <v>45754.708333333336</v>
      </c>
      <c r="F966">
        <v>18.616318</v>
      </c>
      <c r="G966">
        <v>73.765797000000006</v>
      </c>
      <c r="H966" t="s">
        <v>18</v>
      </c>
      <c r="I966" t="s">
        <v>325</v>
      </c>
      <c r="J966" t="s">
        <v>817</v>
      </c>
      <c r="K966" t="s">
        <v>520</v>
      </c>
    </row>
    <row r="967" spans="1:11" x14ac:dyDescent="0.3">
      <c r="A967" t="s">
        <v>11</v>
      </c>
      <c r="B967" t="s">
        <v>420</v>
      </c>
      <c r="C967" t="s">
        <v>544</v>
      </c>
      <c r="D967" t="s">
        <v>567</v>
      </c>
      <c r="E967" s="1">
        <v>45754.708333333336</v>
      </c>
      <c r="F967">
        <v>18.616318</v>
      </c>
      <c r="G967">
        <v>73.765797000000006</v>
      </c>
      <c r="H967" t="s">
        <v>26</v>
      </c>
      <c r="I967" t="s">
        <v>23</v>
      </c>
      <c r="J967" t="s">
        <v>140</v>
      </c>
      <c r="K967" t="s">
        <v>65</v>
      </c>
    </row>
    <row r="968" spans="1:11" x14ac:dyDescent="0.3">
      <c r="A968" t="s">
        <v>11</v>
      </c>
      <c r="B968" t="s">
        <v>420</v>
      </c>
      <c r="C968" t="s">
        <v>544</v>
      </c>
      <c r="D968" t="s">
        <v>567</v>
      </c>
      <c r="E968" s="1">
        <v>45754.708333333336</v>
      </c>
      <c r="F968">
        <v>18.616318</v>
      </c>
      <c r="G968">
        <v>73.765797000000006</v>
      </c>
      <c r="H968" t="s">
        <v>33</v>
      </c>
      <c r="I968" t="s">
        <v>140</v>
      </c>
      <c r="J968" t="s">
        <v>302</v>
      </c>
      <c r="K968" t="s">
        <v>322</v>
      </c>
    </row>
    <row r="969" spans="1:11" x14ac:dyDescent="0.3">
      <c r="A969" t="s">
        <v>11</v>
      </c>
      <c r="B969" t="s">
        <v>420</v>
      </c>
      <c r="C969" t="s">
        <v>563</v>
      </c>
      <c r="D969" t="s">
        <v>972</v>
      </c>
      <c r="E969" s="1">
        <v>45754.708333333336</v>
      </c>
      <c r="F969">
        <v>18.640051</v>
      </c>
      <c r="G969">
        <v>73.848956000000001</v>
      </c>
      <c r="H969" t="s">
        <v>85</v>
      </c>
      <c r="I969" t="s">
        <v>16</v>
      </c>
      <c r="J969" t="s">
        <v>16</v>
      </c>
      <c r="K969" t="s">
        <v>16</v>
      </c>
    </row>
    <row r="970" spans="1:11" x14ac:dyDescent="0.3">
      <c r="A970" t="s">
        <v>11</v>
      </c>
      <c r="B970" t="s">
        <v>420</v>
      </c>
      <c r="C970" t="s">
        <v>563</v>
      </c>
      <c r="D970" t="s">
        <v>972</v>
      </c>
      <c r="E970" s="1">
        <v>45754.708333333336</v>
      </c>
      <c r="F970">
        <v>18.640051</v>
      </c>
      <c r="G970">
        <v>73.848956000000001</v>
      </c>
      <c r="H970" t="s">
        <v>18</v>
      </c>
      <c r="I970" t="s">
        <v>47</v>
      </c>
      <c r="J970" t="s">
        <v>432</v>
      </c>
      <c r="K970" t="s">
        <v>63</v>
      </c>
    </row>
    <row r="971" spans="1:11" x14ac:dyDescent="0.3">
      <c r="A971" t="s">
        <v>11</v>
      </c>
      <c r="B971" t="s">
        <v>420</v>
      </c>
      <c r="C971" t="s">
        <v>563</v>
      </c>
      <c r="D971" t="s">
        <v>972</v>
      </c>
      <c r="E971" s="1">
        <v>45754.708333333336</v>
      </c>
      <c r="F971">
        <v>18.640051</v>
      </c>
      <c r="G971">
        <v>73.848956000000001</v>
      </c>
      <c r="H971" t="s">
        <v>22</v>
      </c>
      <c r="I971" t="s">
        <v>31</v>
      </c>
      <c r="J971" t="s">
        <v>111</v>
      </c>
      <c r="K971" t="s">
        <v>170</v>
      </c>
    </row>
    <row r="972" spans="1:11" x14ac:dyDescent="0.3">
      <c r="A972" t="s">
        <v>11</v>
      </c>
      <c r="B972" t="s">
        <v>420</v>
      </c>
      <c r="C972" t="s">
        <v>563</v>
      </c>
      <c r="D972" t="s">
        <v>973</v>
      </c>
      <c r="E972" s="1">
        <v>45754.708333333336</v>
      </c>
      <c r="F972">
        <v>18.60577</v>
      </c>
      <c r="G972">
        <v>73.749976000000004</v>
      </c>
      <c r="H972" t="s">
        <v>18</v>
      </c>
      <c r="I972" t="s">
        <v>347</v>
      </c>
      <c r="J972" t="s">
        <v>887</v>
      </c>
      <c r="K972" t="s">
        <v>103</v>
      </c>
    </row>
    <row r="973" spans="1:11" x14ac:dyDescent="0.3">
      <c r="A973" t="s">
        <v>11</v>
      </c>
      <c r="B973" t="s">
        <v>420</v>
      </c>
      <c r="C973" t="s">
        <v>563</v>
      </c>
      <c r="D973" t="s">
        <v>974</v>
      </c>
      <c r="E973" s="1">
        <v>45754.708333333336</v>
      </c>
      <c r="F973">
        <v>18.501792999999999</v>
      </c>
      <c r="G973">
        <v>73.927531999999999</v>
      </c>
      <c r="H973" t="s">
        <v>85</v>
      </c>
      <c r="I973" t="s">
        <v>91</v>
      </c>
      <c r="J973" t="s">
        <v>433</v>
      </c>
      <c r="K973" t="s">
        <v>153</v>
      </c>
    </row>
    <row r="974" spans="1:11" x14ac:dyDescent="0.3">
      <c r="A974" t="s">
        <v>11</v>
      </c>
      <c r="B974" t="s">
        <v>420</v>
      </c>
      <c r="C974" t="s">
        <v>563</v>
      </c>
      <c r="D974" t="s">
        <v>974</v>
      </c>
      <c r="E974" s="1">
        <v>45754.708333333336</v>
      </c>
      <c r="F974">
        <v>18.501792999999999</v>
      </c>
      <c r="G974">
        <v>73.927531999999999</v>
      </c>
      <c r="H974" t="s">
        <v>18</v>
      </c>
      <c r="I974" t="s">
        <v>186</v>
      </c>
      <c r="J974" t="s">
        <v>276</v>
      </c>
      <c r="K974" t="s">
        <v>127</v>
      </c>
    </row>
    <row r="975" spans="1:11" x14ac:dyDescent="0.3">
      <c r="A975" t="s">
        <v>11</v>
      </c>
      <c r="B975" t="s">
        <v>420</v>
      </c>
      <c r="C975" t="s">
        <v>563</v>
      </c>
      <c r="D975" t="s">
        <v>975</v>
      </c>
      <c r="E975" s="1">
        <v>45754.708333333336</v>
      </c>
      <c r="F975">
        <v>18.501174299999999</v>
      </c>
      <c r="G975">
        <v>73.816552700000003</v>
      </c>
      <c r="H975" t="s">
        <v>15</v>
      </c>
      <c r="I975" t="s">
        <v>29</v>
      </c>
      <c r="J975" t="s">
        <v>29</v>
      </c>
      <c r="K975" t="s">
        <v>29</v>
      </c>
    </row>
    <row r="976" spans="1:11" x14ac:dyDescent="0.3">
      <c r="A976" t="s">
        <v>11</v>
      </c>
      <c r="B976" t="s">
        <v>420</v>
      </c>
      <c r="C976" t="s">
        <v>547</v>
      </c>
      <c r="D976" t="s">
        <v>548</v>
      </c>
      <c r="E976" s="1">
        <v>45754.708333333336</v>
      </c>
      <c r="F976">
        <v>16.503799999999998</v>
      </c>
      <c r="G976">
        <v>74.362300000000005</v>
      </c>
      <c r="H976" t="s">
        <v>22</v>
      </c>
      <c r="I976" t="s">
        <v>140</v>
      </c>
      <c r="J976" t="s">
        <v>253</v>
      </c>
      <c r="K976" t="s">
        <v>141</v>
      </c>
    </row>
    <row r="977" spans="1:11" x14ac:dyDescent="0.3">
      <c r="A977" t="s">
        <v>11</v>
      </c>
      <c r="B977" t="s">
        <v>420</v>
      </c>
      <c r="C977" t="s">
        <v>549</v>
      </c>
      <c r="D977" t="s">
        <v>550</v>
      </c>
      <c r="E977" s="1">
        <v>45754.708333333336</v>
      </c>
      <c r="F977">
        <v>17.633626400000001</v>
      </c>
      <c r="G977">
        <v>75.913249500000006</v>
      </c>
      <c r="H977" t="s">
        <v>26</v>
      </c>
      <c r="I977" t="s">
        <v>47</v>
      </c>
      <c r="J977" t="s">
        <v>30</v>
      </c>
      <c r="K977" t="s">
        <v>31</v>
      </c>
    </row>
    <row r="978" spans="1:11" x14ac:dyDescent="0.3">
      <c r="A978" t="s">
        <v>11</v>
      </c>
      <c r="B978" t="s">
        <v>420</v>
      </c>
      <c r="C978" t="s">
        <v>549</v>
      </c>
      <c r="D978" t="s">
        <v>550</v>
      </c>
      <c r="E978" s="1">
        <v>45754.708333333336</v>
      </c>
      <c r="F978">
        <v>17.633626400000001</v>
      </c>
      <c r="G978">
        <v>75.913249500000006</v>
      </c>
      <c r="H978" t="s">
        <v>28</v>
      </c>
      <c r="I978" t="s">
        <v>95</v>
      </c>
      <c r="J978" t="s">
        <v>162</v>
      </c>
      <c r="K978" t="s">
        <v>227</v>
      </c>
    </row>
    <row r="979" spans="1:11" x14ac:dyDescent="0.3">
      <c r="A979" t="s">
        <v>11</v>
      </c>
      <c r="B979" t="s">
        <v>420</v>
      </c>
      <c r="C979" t="s">
        <v>549</v>
      </c>
      <c r="D979" t="s">
        <v>976</v>
      </c>
      <c r="E979" s="1">
        <v>45754.708333333336</v>
      </c>
      <c r="F979">
        <v>17.654389999999999</v>
      </c>
      <c r="G979">
        <v>75.906490000000005</v>
      </c>
      <c r="H979" t="s">
        <v>18</v>
      </c>
      <c r="I979" t="s">
        <v>239</v>
      </c>
      <c r="J979" t="s">
        <v>304</v>
      </c>
      <c r="K979" t="s">
        <v>164</v>
      </c>
    </row>
    <row r="980" spans="1:11" x14ac:dyDescent="0.3">
      <c r="A980" t="s">
        <v>11</v>
      </c>
      <c r="B980" t="s">
        <v>420</v>
      </c>
      <c r="C980" t="s">
        <v>549</v>
      </c>
      <c r="D980" t="s">
        <v>976</v>
      </c>
      <c r="E980" s="1">
        <v>45754.708333333336</v>
      </c>
      <c r="F980">
        <v>17.654389999999999</v>
      </c>
      <c r="G980">
        <v>75.906490000000005</v>
      </c>
      <c r="H980" t="s">
        <v>26</v>
      </c>
      <c r="I980" t="s">
        <v>96</v>
      </c>
      <c r="J980" t="s">
        <v>155</v>
      </c>
      <c r="K980" t="s">
        <v>29</v>
      </c>
    </row>
    <row r="981" spans="1:11" x14ac:dyDescent="0.3">
      <c r="A981" t="s">
        <v>11</v>
      </c>
      <c r="B981" t="s">
        <v>420</v>
      </c>
      <c r="C981" t="s">
        <v>549</v>
      </c>
      <c r="D981" t="s">
        <v>976</v>
      </c>
      <c r="E981" s="1">
        <v>45754.708333333336</v>
      </c>
      <c r="F981">
        <v>17.654389999999999</v>
      </c>
      <c r="G981">
        <v>75.906490000000005</v>
      </c>
      <c r="H981" t="s">
        <v>15</v>
      </c>
      <c r="I981" t="s">
        <v>25</v>
      </c>
      <c r="J981" t="s">
        <v>95</v>
      </c>
      <c r="K981" t="s">
        <v>50</v>
      </c>
    </row>
    <row r="982" spans="1:11" x14ac:dyDescent="0.3">
      <c r="A982" t="s">
        <v>11</v>
      </c>
      <c r="B982" t="s">
        <v>420</v>
      </c>
      <c r="C982" t="s">
        <v>549</v>
      </c>
      <c r="D982" t="s">
        <v>553</v>
      </c>
      <c r="E982" s="1">
        <v>45754.708333333336</v>
      </c>
      <c r="F982">
        <v>17.6599188</v>
      </c>
      <c r="G982">
        <v>75.906390599999995</v>
      </c>
      <c r="H982" t="s">
        <v>85</v>
      </c>
      <c r="I982" t="s">
        <v>227</v>
      </c>
      <c r="J982" t="s">
        <v>227</v>
      </c>
      <c r="K982" t="s">
        <v>227</v>
      </c>
    </row>
    <row r="983" spans="1:11" x14ac:dyDescent="0.3">
      <c r="A983" t="s">
        <v>11</v>
      </c>
      <c r="B983" t="s">
        <v>420</v>
      </c>
      <c r="C983" t="s">
        <v>583</v>
      </c>
      <c r="D983" t="s">
        <v>584</v>
      </c>
      <c r="E983" s="1">
        <v>45754.708333333336</v>
      </c>
      <c r="F983">
        <v>19.267769999999999</v>
      </c>
      <c r="G983">
        <v>72.971819999999994</v>
      </c>
      <c r="H983" t="s">
        <v>85</v>
      </c>
      <c r="I983" t="s">
        <v>170</v>
      </c>
      <c r="J983" t="s">
        <v>88</v>
      </c>
      <c r="K983" t="s">
        <v>157</v>
      </c>
    </row>
    <row r="984" spans="1:11" x14ac:dyDescent="0.3">
      <c r="A984" t="s">
        <v>11</v>
      </c>
      <c r="B984" t="s">
        <v>420</v>
      </c>
      <c r="C984" t="s">
        <v>530</v>
      </c>
      <c r="D984" t="s">
        <v>531</v>
      </c>
      <c r="E984" s="1">
        <v>45754.708333333336</v>
      </c>
      <c r="F984">
        <v>19.173852</v>
      </c>
      <c r="G984">
        <v>77.296290999999997</v>
      </c>
      <c r="H984" t="s">
        <v>18</v>
      </c>
      <c r="I984" t="s">
        <v>35</v>
      </c>
      <c r="J984" t="s">
        <v>184</v>
      </c>
      <c r="K984" t="s">
        <v>218</v>
      </c>
    </row>
    <row r="985" spans="1:11" x14ac:dyDescent="0.3">
      <c r="A985" t="s">
        <v>11</v>
      </c>
      <c r="B985" t="s">
        <v>420</v>
      </c>
      <c r="C985" t="s">
        <v>530</v>
      </c>
      <c r="D985" t="s">
        <v>531</v>
      </c>
      <c r="E985" s="1">
        <v>45754.708333333336</v>
      </c>
      <c r="F985">
        <v>19.173852</v>
      </c>
      <c r="G985">
        <v>77.296290999999997</v>
      </c>
      <c r="H985" t="s">
        <v>33</v>
      </c>
      <c r="I985" t="s">
        <v>96</v>
      </c>
      <c r="J985" t="s">
        <v>111</v>
      </c>
      <c r="K985" t="s">
        <v>125</v>
      </c>
    </row>
    <row r="986" spans="1:11" x14ac:dyDescent="0.3">
      <c r="A986" t="s">
        <v>11</v>
      </c>
      <c r="B986" t="s">
        <v>420</v>
      </c>
      <c r="C986" t="s">
        <v>530</v>
      </c>
      <c r="D986" t="s">
        <v>531</v>
      </c>
      <c r="E986" s="1">
        <v>45754.708333333336</v>
      </c>
      <c r="F986">
        <v>19.173852</v>
      </c>
      <c r="G986">
        <v>77.296290999999997</v>
      </c>
      <c r="H986" t="s">
        <v>28</v>
      </c>
      <c r="I986" t="s">
        <v>27</v>
      </c>
      <c r="J986" t="s">
        <v>304</v>
      </c>
      <c r="K986" t="s">
        <v>433</v>
      </c>
    </row>
    <row r="987" spans="1:11" x14ac:dyDescent="0.3">
      <c r="A987" t="s">
        <v>11</v>
      </c>
      <c r="B987" t="s">
        <v>420</v>
      </c>
      <c r="C987" t="s">
        <v>532</v>
      </c>
      <c r="D987" t="s">
        <v>533</v>
      </c>
      <c r="E987" s="1">
        <v>45754.708333333336</v>
      </c>
      <c r="F987">
        <v>20.0073285</v>
      </c>
      <c r="G987">
        <v>73.776242699999997</v>
      </c>
      <c r="H987" t="s">
        <v>18</v>
      </c>
      <c r="I987" t="s">
        <v>116</v>
      </c>
      <c r="J987" t="s">
        <v>977</v>
      </c>
      <c r="K987" t="s">
        <v>276</v>
      </c>
    </row>
    <row r="988" spans="1:11" x14ac:dyDescent="0.3">
      <c r="A988" t="s">
        <v>11</v>
      </c>
      <c r="B988" t="s">
        <v>420</v>
      </c>
      <c r="C988" t="s">
        <v>532</v>
      </c>
      <c r="D988" t="s">
        <v>533</v>
      </c>
      <c r="E988" s="1">
        <v>45754.708333333336</v>
      </c>
      <c r="F988">
        <v>20.0073285</v>
      </c>
      <c r="G988">
        <v>73.776242699999997</v>
      </c>
      <c r="H988" t="s">
        <v>33</v>
      </c>
      <c r="I988" t="s">
        <v>94</v>
      </c>
      <c r="J988" t="s">
        <v>132</v>
      </c>
      <c r="K988" t="s">
        <v>86</v>
      </c>
    </row>
    <row r="989" spans="1:11" x14ac:dyDescent="0.3">
      <c r="A989" t="s">
        <v>11</v>
      </c>
      <c r="B989" t="s">
        <v>420</v>
      </c>
      <c r="C989" t="s">
        <v>532</v>
      </c>
      <c r="D989" t="s">
        <v>535</v>
      </c>
      <c r="E989" s="1">
        <v>45754.708333333336</v>
      </c>
      <c r="F989">
        <v>20.021502999999999</v>
      </c>
      <c r="G989">
        <v>73.813844000000003</v>
      </c>
      <c r="H989" t="s">
        <v>85</v>
      </c>
      <c r="I989" t="s">
        <v>449</v>
      </c>
      <c r="J989" t="s">
        <v>103</v>
      </c>
      <c r="K989" t="s">
        <v>227</v>
      </c>
    </row>
    <row r="990" spans="1:11" x14ac:dyDescent="0.3">
      <c r="A990" t="s">
        <v>11</v>
      </c>
      <c r="B990" t="s">
        <v>420</v>
      </c>
      <c r="C990" t="s">
        <v>532</v>
      </c>
      <c r="D990" t="s">
        <v>535</v>
      </c>
      <c r="E990" s="1">
        <v>45754.708333333336</v>
      </c>
      <c r="F990">
        <v>20.021502999999999</v>
      </c>
      <c r="G990">
        <v>73.813844000000003</v>
      </c>
      <c r="H990" t="s">
        <v>18</v>
      </c>
      <c r="I990" t="s">
        <v>541</v>
      </c>
      <c r="J990" t="s">
        <v>275</v>
      </c>
      <c r="K990" t="s">
        <v>41</v>
      </c>
    </row>
    <row r="991" spans="1:11" x14ac:dyDescent="0.3">
      <c r="A991" t="s">
        <v>11</v>
      </c>
      <c r="B991" t="s">
        <v>420</v>
      </c>
      <c r="C991" t="s">
        <v>532</v>
      </c>
      <c r="D991" t="s">
        <v>536</v>
      </c>
      <c r="E991" s="1">
        <v>45754.708333333336</v>
      </c>
      <c r="F991">
        <v>19.950220000000002</v>
      </c>
      <c r="G991">
        <v>73.731480000000005</v>
      </c>
      <c r="H991" t="s">
        <v>18</v>
      </c>
      <c r="I991" t="s">
        <v>186</v>
      </c>
      <c r="J991" t="s">
        <v>304</v>
      </c>
      <c r="K991" t="s">
        <v>39</v>
      </c>
    </row>
    <row r="992" spans="1:11" x14ac:dyDescent="0.3">
      <c r="A992" t="s">
        <v>11</v>
      </c>
      <c r="B992" t="s">
        <v>420</v>
      </c>
      <c r="C992" t="s">
        <v>532</v>
      </c>
      <c r="D992" t="s">
        <v>536</v>
      </c>
      <c r="E992" s="1">
        <v>45754.708333333336</v>
      </c>
      <c r="F992">
        <v>19.950220000000002</v>
      </c>
      <c r="G992">
        <v>73.731480000000005</v>
      </c>
      <c r="H992" t="s">
        <v>28</v>
      </c>
      <c r="I992" t="s">
        <v>31</v>
      </c>
      <c r="J992" t="s">
        <v>148</v>
      </c>
      <c r="K992" t="s">
        <v>62</v>
      </c>
    </row>
    <row r="993" spans="1:11" x14ac:dyDescent="0.3">
      <c r="A993" t="s">
        <v>11</v>
      </c>
      <c r="B993" t="s">
        <v>420</v>
      </c>
      <c r="C993" t="s">
        <v>471</v>
      </c>
      <c r="D993" t="s">
        <v>557</v>
      </c>
      <c r="E993" s="1">
        <v>45754.708333333336</v>
      </c>
      <c r="F993">
        <v>19.137499999999999</v>
      </c>
      <c r="G993">
        <v>72.915056000000007</v>
      </c>
      <c r="H993" t="s">
        <v>85</v>
      </c>
      <c r="I993" t="s">
        <v>73</v>
      </c>
      <c r="J993" t="s">
        <v>132</v>
      </c>
      <c r="K993" t="s">
        <v>30</v>
      </c>
    </row>
    <row r="994" spans="1:11" x14ac:dyDescent="0.3">
      <c r="A994" t="s">
        <v>11</v>
      </c>
      <c r="B994" t="s">
        <v>420</v>
      </c>
      <c r="C994" t="s">
        <v>471</v>
      </c>
      <c r="D994" t="s">
        <v>557</v>
      </c>
      <c r="E994" s="1">
        <v>45754.708333333336</v>
      </c>
      <c r="F994">
        <v>19.137499999999999</v>
      </c>
      <c r="G994">
        <v>72.915056000000007</v>
      </c>
      <c r="H994" t="s">
        <v>26</v>
      </c>
      <c r="I994" t="s">
        <v>96</v>
      </c>
      <c r="J994" t="s">
        <v>96</v>
      </c>
      <c r="K994" t="s">
        <v>96</v>
      </c>
    </row>
    <row r="995" spans="1:11" x14ac:dyDescent="0.3">
      <c r="A995" t="s">
        <v>11</v>
      </c>
      <c r="B995" t="s">
        <v>420</v>
      </c>
      <c r="C995" t="s">
        <v>471</v>
      </c>
      <c r="D995" t="s">
        <v>978</v>
      </c>
      <c r="E995" s="1">
        <v>45754.708333333336</v>
      </c>
      <c r="F995">
        <v>19.060497999999999</v>
      </c>
      <c r="G995">
        <v>72.923355999999998</v>
      </c>
      <c r="H995" t="s">
        <v>18</v>
      </c>
      <c r="I995" t="s">
        <v>178</v>
      </c>
      <c r="J995" t="s">
        <v>90</v>
      </c>
      <c r="K995" t="s">
        <v>541</v>
      </c>
    </row>
    <row r="996" spans="1:11" x14ac:dyDescent="0.3">
      <c r="A996" t="s">
        <v>11</v>
      </c>
      <c r="B996" t="s">
        <v>420</v>
      </c>
      <c r="C996" t="s">
        <v>471</v>
      </c>
      <c r="D996" t="s">
        <v>978</v>
      </c>
      <c r="E996" s="1">
        <v>45754.708333333336</v>
      </c>
      <c r="F996">
        <v>19.060497999999999</v>
      </c>
      <c r="G996">
        <v>72.923355999999998</v>
      </c>
      <c r="H996" t="s">
        <v>22</v>
      </c>
      <c r="I996" t="s">
        <v>29</v>
      </c>
      <c r="J996" t="s">
        <v>252</v>
      </c>
      <c r="K996" t="s">
        <v>365</v>
      </c>
    </row>
    <row r="997" spans="1:11" x14ac:dyDescent="0.3">
      <c r="A997" t="s">
        <v>11</v>
      </c>
      <c r="B997" t="s">
        <v>420</v>
      </c>
      <c r="C997" t="s">
        <v>471</v>
      </c>
      <c r="D997" t="s">
        <v>978</v>
      </c>
      <c r="E997" s="1">
        <v>45754.708333333336</v>
      </c>
      <c r="F997">
        <v>19.060497999999999</v>
      </c>
      <c r="G997">
        <v>72.923355999999998</v>
      </c>
      <c r="H997" t="s">
        <v>26</v>
      </c>
      <c r="I997" t="s">
        <v>81</v>
      </c>
      <c r="J997" t="s">
        <v>96</v>
      </c>
      <c r="K997" t="s">
        <v>81</v>
      </c>
    </row>
    <row r="998" spans="1:11" x14ac:dyDescent="0.3">
      <c r="A998" t="s">
        <v>11</v>
      </c>
      <c r="B998" t="s">
        <v>420</v>
      </c>
      <c r="C998" t="s">
        <v>471</v>
      </c>
      <c r="D998" t="s">
        <v>558</v>
      </c>
      <c r="E998" s="1">
        <v>45754.708333333336</v>
      </c>
      <c r="F998">
        <v>19.000083</v>
      </c>
      <c r="G998">
        <v>72.813992999999996</v>
      </c>
      <c r="H998" t="s">
        <v>22</v>
      </c>
      <c r="I998" t="s">
        <v>69</v>
      </c>
      <c r="J998" t="s">
        <v>127</v>
      </c>
      <c r="K998" t="s">
        <v>86</v>
      </c>
    </row>
    <row r="999" spans="1:11" x14ac:dyDescent="0.3">
      <c r="A999" t="s">
        <v>11</v>
      </c>
      <c r="B999" t="s">
        <v>420</v>
      </c>
      <c r="C999" t="s">
        <v>471</v>
      </c>
      <c r="D999" t="s">
        <v>559</v>
      </c>
      <c r="E999" s="1">
        <v>45754.708333333336</v>
      </c>
      <c r="F999">
        <v>19.047000000000001</v>
      </c>
      <c r="G999">
        <v>72.874600000000001</v>
      </c>
      <c r="H999" t="s">
        <v>85</v>
      </c>
      <c r="I999" t="s">
        <v>136</v>
      </c>
      <c r="J999" t="s">
        <v>103</v>
      </c>
      <c r="K999" t="s">
        <v>498</v>
      </c>
    </row>
    <row r="1000" spans="1:11" x14ac:dyDescent="0.3">
      <c r="A1000" t="s">
        <v>11</v>
      </c>
      <c r="B1000" t="s">
        <v>420</v>
      </c>
      <c r="C1000" t="s">
        <v>471</v>
      </c>
      <c r="D1000" t="s">
        <v>979</v>
      </c>
      <c r="E1000" s="1">
        <v>45754.708333333336</v>
      </c>
      <c r="F1000">
        <v>19.383199999999999</v>
      </c>
      <c r="G1000">
        <v>72.820400000000006</v>
      </c>
      <c r="H1000" t="s">
        <v>33</v>
      </c>
      <c r="I1000" t="s">
        <v>35</v>
      </c>
      <c r="J1000" t="s">
        <v>389</v>
      </c>
      <c r="K1000" t="s">
        <v>185</v>
      </c>
    </row>
    <row r="1001" spans="1:11" x14ac:dyDescent="0.3">
      <c r="A1001" t="s">
        <v>11</v>
      </c>
      <c r="B1001" t="s">
        <v>420</v>
      </c>
      <c r="C1001" t="s">
        <v>563</v>
      </c>
      <c r="D1001" t="s">
        <v>980</v>
      </c>
      <c r="E1001" s="1">
        <v>45754.708333333336</v>
      </c>
      <c r="F1001">
        <v>18.454450000000001</v>
      </c>
      <c r="G1001">
        <v>73.854155000000006</v>
      </c>
      <c r="H1001" t="s">
        <v>22</v>
      </c>
      <c r="I1001" t="s">
        <v>125</v>
      </c>
      <c r="J1001" t="s">
        <v>318</v>
      </c>
      <c r="K1001" t="s">
        <v>36</v>
      </c>
    </row>
    <row r="1002" spans="1:11" x14ac:dyDescent="0.3">
      <c r="A1002" t="s">
        <v>11</v>
      </c>
      <c r="B1002" t="s">
        <v>420</v>
      </c>
      <c r="C1002" t="s">
        <v>563</v>
      </c>
      <c r="D1002" t="s">
        <v>981</v>
      </c>
      <c r="E1002" s="1">
        <v>45754.708333333336</v>
      </c>
      <c r="F1002">
        <v>18.573039999999999</v>
      </c>
      <c r="G1002">
        <v>73.927715000000006</v>
      </c>
      <c r="H1002" t="s">
        <v>28</v>
      </c>
      <c r="I1002" t="s">
        <v>51</v>
      </c>
      <c r="J1002" t="s">
        <v>433</v>
      </c>
      <c r="K1002" t="s">
        <v>318</v>
      </c>
    </row>
    <row r="1003" spans="1:11" x14ac:dyDescent="0.3">
      <c r="A1003" t="s">
        <v>11</v>
      </c>
      <c r="B1003" t="s">
        <v>420</v>
      </c>
      <c r="C1003" t="s">
        <v>563</v>
      </c>
      <c r="D1003" t="s">
        <v>564</v>
      </c>
      <c r="E1003" s="1">
        <v>45754.708333333336</v>
      </c>
      <c r="F1003">
        <v>18.536456999999999</v>
      </c>
      <c r="G1003">
        <v>73.805453999999997</v>
      </c>
      <c r="H1003" t="s">
        <v>85</v>
      </c>
      <c r="I1003" t="s">
        <v>155</v>
      </c>
      <c r="J1003" t="s">
        <v>227</v>
      </c>
      <c r="K1003" t="s">
        <v>256</v>
      </c>
    </row>
    <row r="1004" spans="1:11" x14ac:dyDescent="0.3">
      <c r="A1004" t="s">
        <v>11</v>
      </c>
      <c r="B1004" t="s">
        <v>420</v>
      </c>
      <c r="C1004" t="s">
        <v>563</v>
      </c>
      <c r="D1004" t="s">
        <v>564</v>
      </c>
      <c r="E1004" s="1">
        <v>45754.708333333336</v>
      </c>
      <c r="F1004">
        <v>18.536456999999999</v>
      </c>
      <c r="G1004">
        <v>73.805453999999997</v>
      </c>
      <c r="H1004" t="s">
        <v>18</v>
      </c>
      <c r="I1004" t="s">
        <v>31</v>
      </c>
      <c r="J1004" t="s">
        <v>541</v>
      </c>
      <c r="K1004" t="s">
        <v>136</v>
      </c>
    </row>
    <row r="1005" spans="1:11" x14ac:dyDescent="0.3">
      <c r="A1005" t="s">
        <v>11</v>
      </c>
      <c r="B1005" t="s">
        <v>420</v>
      </c>
      <c r="C1005" t="s">
        <v>563</v>
      </c>
      <c r="D1005" t="s">
        <v>982</v>
      </c>
      <c r="E1005" s="1">
        <v>45754.708333333336</v>
      </c>
      <c r="F1005">
        <v>18.530085</v>
      </c>
      <c r="G1005">
        <v>73.849598</v>
      </c>
      <c r="H1005" t="s">
        <v>85</v>
      </c>
      <c r="I1005" t="s">
        <v>778</v>
      </c>
      <c r="J1005" t="s">
        <v>983</v>
      </c>
      <c r="K1005" t="s">
        <v>398</v>
      </c>
    </row>
    <row r="1006" spans="1:11" x14ac:dyDescent="0.3">
      <c r="A1006" t="s">
        <v>11</v>
      </c>
      <c r="B1006" t="s">
        <v>420</v>
      </c>
      <c r="C1006" t="s">
        <v>563</v>
      </c>
      <c r="D1006" t="s">
        <v>982</v>
      </c>
      <c r="E1006" s="1">
        <v>45754.708333333336</v>
      </c>
      <c r="F1006">
        <v>18.530085</v>
      </c>
      <c r="G1006">
        <v>73.849598</v>
      </c>
      <c r="H1006" t="s">
        <v>22</v>
      </c>
      <c r="I1006" t="s">
        <v>302</v>
      </c>
      <c r="J1006" t="s">
        <v>984</v>
      </c>
      <c r="K1006" t="s">
        <v>364</v>
      </c>
    </row>
    <row r="1007" spans="1:11" x14ac:dyDescent="0.3">
      <c r="A1007" t="s">
        <v>11</v>
      </c>
      <c r="B1007" t="s">
        <v>420</v>
      </c>
      <c r="C1007" t="s">
        <v>563</v>
      </c>
      <c r="D1007" t="s">
        <v>985</v>
      </c>
      <c r="E1007" s="1">
        <v>45754.708333333336</v>
      </c>
      <c r="F1007">
        <v>18.664282</v>
      </c>
      <c r="G1007">
        <v>73.763965999999996</v>
      </c>
      <c r="H1007" t="s">
        <v>85</v>
      </c>
      <c r="I1007" t="s">
        <v>82</v>
      </c>
      <c r="J1007" t="s">
        <v>335</v>
      </c>
      <c r="K1007" t="s">
        <v>198</v>
      </c>
    </row>
    <row r="1008" spans="1:11" x14ac:dyDescent="0.3">
      <c r="A1008" t="s">
        <v>11</v>
      </c>
      <c r="B1008" t="s">
        <v>420</v>
      </c>
      <c r="C1008" t="s">
        <v>538</v>
      </c>
      <c r="D1008" t="s">
        <v>539</v>
      </c>
      <c r="E1008" s="1">
        <v>45754.708333333336</v>
      </c>
      <c r="F1008">
        <v>19.062999999999999</v>
      </c>
      <c r="G1008">
        <v>73.120900000000006</v>
      </c>
      <c r="H1008" t="s">
        <v>18</v>
      </c>
      <c r="I1008" t="s">
        <v>288</v>
      </c>
      <c r="J1008" t="s">
        <v>164</v>
      </c>
      <c r="K1008" t="s">
        <v>241</v>
      </c>
    </row>
    <row r="1009" spans="1:11" x14ac:dyDescent="0.3">
      <c r="A1009" t="s">
        <v>11</v>
      </c>
      <c r="B1009" t="s">
        <v>420</v>
      </c>
      <c r="C1009" t="s">
        <v>538</v>
      </c>
      <c r="D1009" t="s">
        <v>539</v>
      </c>
      <c r="E1009" s="1">
        <v>45754.708333333336</v>
      </c>
      <c r="F1009">
        <v>19.062999999999999</v>
      </c>
      <c r="G1009">
        <v>73.120900000000006</v>
      </c>
      <c r="H1009" t="s">
        <v>22</v>
      </c>
      <c r="I1009" t="s">
        <v>140</v>
      </c>
      <c r="J1009" t="s">
        <v>551</v>
      </c>
      <c r="K1009" t="s">
        <v>141</v>
      </c>
    </row>
    <row r="1010" spans="1:11" x14ac:dyDescent="0.3">
      <c r="A1010" t="s">
        <v>11</v>
      </c>
      <c r="B1010" t="s">
        <v>420</v>
      </c>
      <c r="C1010" t="s">
        <v>538</v>
      </c>
      <c r="D1010" t="s">
        <v>539</v>
      </c>
      <c r="E1010" s="1">
        <v>45754.708333333336</v>
      </c>
      <c r="F1010">
        <v>19.062999999999999</v>
      </c>
      <c r="G1010">
        <v>73.120900000000006</v>
      </c>
      <c r="H1010" t="s">
        <v>26</v>
      </c>
      <c r="I1010" t="s">
        <v>96</v>
      </c>
      <c r="J1010" t="s">
        <v>29</v>
      </c>
      <c r="K1010" t="s">
        <v>25</v>
      </c>
    </row>
    <row r="1011" spans="1:11" x14ac:dyDescent="0.3">
      <c r="A1011" t="s">
        <v>11</v>
      </c>
      <c r="B1011" t="s">
        <v>420</v>
      </c>
      <c r="C1011" t="s">
        <v>544</v>
      </c>
      <c r="D1011" t="s">
        <v>545</v>
      </c>
      <c r="E1011" s="1">
        <v>45754.708333333336</v>
      </c>
      <c r="F1011">
        <v>18.63673</v>
      </c>
      <c r="G1011">
        <v>73.824870000000004</v>
      </c>
      <c r="H1011" t="s">
        <v>85</v>
      </c>
      <c r="I1011" t="s">
        <v>132</v>
      </c>
      <c r="J1011" t="s">
        <v>266</v>
      </c>
      <c r="K1011" t="s">
        <v>178</v>
      </c>
    </row>
    <row r="1012" spans="1:11" x14ac:dyDescent="0.3">
      <c r="A1012" t="s">
        <v>11</v>
      </c>
      <c r="B1012" t="s">
        <v>420</v>
      </c>
      <c r="C1012" t="s">
        <v>544</v>
      </c>
      <c r="D1012" t="s">
        <v>545</v>
      </c>
      <c r="E1012" s="1">
        <v>45754.708333333336</v>
      </c>
      <c r="F1012">
        <v>18.63673</v>
      </c>
      <c r="G1012">
        <v>73.824870000000004</v>
      </c>
      <c r="H1012" t="s">
        <v>15</v>
      </c>
      <c r="I1012" t="s">
        <v>96</v>
      </c>
      <c r="J1012" t="s">
        <v>140</v>
      </c>
      <c r="K1012" t="s">
        <v>65</v>
      </c>
    </row>
    <row r="1013" spans="1:11" x14ac:dyDescent="0.3">
      <c r="A1013" t="s">
        <v>11</v>
      </c>
      <c r="B1013" t="s">
        <v>420</v>
      </c>
      <c r="C1013" t="s">
        <v>544</v>
      </c>
      <c r="D1013" t="s">
        <v>986</v>
      </c>
      <c r="E1013" s="1">
        <v>45754.708333333336</v>
      </c>
      <c r="F1013">
        <v>18.590509999999998</v>
      </c>
      <c r="G1013">
        <v>73.77946</v>
      </c>
      <c r="H1013" t="s">
        <v>18</v>
      </c>
      <c r="I1013" t="s">
        <v>16</v>
      </c>
      <c r="J1013" t="s">
        <v>16</v>
      </c>
      <c r="K1013" t="s">
        <v>16</v>
      </c>
    </row>
    <row r="1014" spans="1:11" x14ac:dyDescent="0.3">
      <c r="A1014" t="s">
        <v>11</v>
      </c>
      <c r="B1014" t="s">
        <v>420</v>
      </c>
      <c r="C1014" t="s">
        <v>544</v>
      </c>
      <c r="D1014" t="s">
        <v>986</v>
      </c>
      <c r="E1014" s="1">
        <v>45754.708333333336</v>
      </c>
      <c r="F1014">
        <v>18.590509999999998</v>
      </c>
      <c r="G1014">
        <v>73.77946</v>
      </c>
      <c r="H1014" t="s">
        <v>28</v>
      </c>
      <c r="I1014" t="s">
        <v>25</v>
      </c>
      <c r="J1014" t="s">
        <v>218</v>
      </c>
      <c r="K1014" t="s">
        <v>128</v>
      </c>
    </row>
    <row r="1015" spans="1:11" x14ac:dyDescent="0.3">
      <c r="A1015" t="s">
        <v>11</v>
      </c>
      <c r="B1015" t="s">
        <v>420</v>
      </c>
      <c r="C1015" t="s">
        <v>538</v>
      </c>
      <c r="D1015" t="s">
        <v>554</v>
      </c>
      <c r="E1015" s="1">
        <v>45754.708333333336</v>
      </c>
      <c r="F1015">
        <v>19.090337000000002</v>
      </c>
      <c r="G1015">
        <v>73.014232000000007</v>
      </c>
      <c r="H1015" t="s">
        <v>22</v>
      </c>
      <c r="I1015" t="s">
        <v>116</v>
      </c>
      <c r="J1015" t="s">
        <v>919</v>
      </c>
      <c r="K1015" t="s">
        <v>325</v>
      </c>
    </row>
    <row r="1016" spans="1:11" x14ac:dyDescent="0.3">
      <c r="A1016" t="s">
        <v>11</v>
      </c>
      <c r="B1016" t="s">
        <v>420</v>
      </c>
      <c r="C1016" t="s">
        <v>538</v>
      </c>
      <c r="D1016" t="s">
        <v>987</v>
      </c>
      <c r="E1016" s="1">
        <v>45754.708333333336</v>
      </c>
      <c r="F1016">
        <v>19.113505100000001</v>
      </c>
      <c r="G1016">
        <v>73.008977999999999</v>
      </c>
      <c r="H1016" t="s">
        <v>26</v>
      </c>
      <c r="I1016" t="s">
        <v>81</v>
      </c>
      <c r="J1016" t="s">
        <v>81</v>
      </c>
      <c r="K1016" t="s">
        <v>81</v>
      </c>
    </row>
    <row r="1017" spans="1:11" x14ac:dyDescent="0.3">
      <c r="A1017" t="s">
        <v>11</v>
      </c>
      <c r="B1017" t="s">
        <v>420</v>
      </c>
      <c r="C1017" t="s">
        <v>538</v>
      </c>
      <c r="D1017" t="s">
        <v>987</v>
      </c>
      <c r="E1017" s="1">
        <v>45754.708333333336</v>
      </c>
      <c r="F1017">
        <v>19.113505100000001</v>
      </c>
      <c r="G1017">
        <v>73.008977999999999</v>
      </c>
      <c r="H1017" t="s">
        <v>33</v>
      </c>
      <c r="I1017" t="s">
        <v>252</v>
      </c>
      <c r="J1017" t="s">
        <v>322</v>
      </c>
      <c r="K1017" t="s">
        <v>167</v>
      </c>
    </row>
    <row r="1018" spans="1:11" x14ac:dyDescent="0.3">
      <c r="A1018" t="s">
        <v>11</v>
      </c>
      <c r="B1018" t="s">
        <v>420</v>
      </c>
      <c r="C1018" t="s">
        <v>538</v>
      </c>
      <c r="D1018" t="s">
        <v>555</v>
      </c>
      <c r="E1018" s="1">
        <v>45754.708333333336</v>
      </c>
      <c r="F1018">
        <v>19.057575199999999</v>
      </c>
      <c r="G1018">
        <v>73.015136699999999</v>
      </c>
      <c r="H1018" t="s">
        <v>33</v>
      </c>
      <c r="I1018" t="s">
        <v>23</v>
      </c>
      <c r="J1018" t="s">
        <v>86</v>
      </c>
      <c r="K1018" t="s">
        <v>140</v>
      </c>
    </row>
    <row r="1019" spans="1:11" x14ac:dyDescent="0.3">
      <c r="A1019" t="s">
        <v>11</v>
      </c>
      <c r="B1019" t="s">
        <v>420</v>
      </c>
      <c r="C1019" t="s">
        <v>538</v>
      </c>
      <c r="D1019" t="s">
        <v>555</v>
      </c>
      <c r="E1019" s="1">
        <v>45754.708333333336</v>
      </c>
      <c r="F1019">
        <v>19.057575199999999</v>
      </c>
      <c r="G1019">
        <v>73.015136699999999</v>
      </c>
      <c r="H1019" t="s">
        <v>28</v>
      </c>
      <c r="I1019" t="s">
        <v>81</v>
      </c>
      <c r="J1019" t="s">
        <v>136</v>
      </c>
      <c r="K1019" t="s">
        <v>36</v>
      </c>
    </row>
    <row r="1020" spans="1:11" x14ac:dyDescent="0.3">
      <c r="A1020" t="s">
        <v>11</v>
      </c>
      <c r="B1020" t="s">
        <v>420</v>
      </c>
      <c r="C1020" t="s">
        <v>471</v>
      </c>
      <c r="D1020" t="s">
        <v>988</v>
      </c>
      <c r="E1020" s="1">
        <v>45754.708333333336</v>
      </c>
      <c r="F1020">
        <v>19.108609999999999</v>
      </c>
      <c r="G1020">
        <v>72.836219999999997</v>
      </c>
      <c r="H1020" t="s">
        <v>18</v>
      </c>
      <c r="I1020" t="s">
        <v>220</v>
      </c>
      <c r="J1020" t="s">
        <v>41</v>
      </c>
      <c r="K1020" t="s">
        <v>288</v>
      </c>
    </row>
    <row r="1021" spans="1:11" x14ac:dyDescent="0.3">
      <c r="A1021" t="s">
        <v>11</v>
      </c>
      <c r="B1021" t="s">
        <v>420</v>
      </c>
      <c r="C1021" t="s">
        <v>560</v>
      </c>
      <c r="D1021" t="s">
        <v>989</v>
      </c>
      <c r="E1021" s="1">
        <v>45754.708333333336</v>
      </c>
      <c r="F1021">
        <v>21.121801000000001</v>
      </c>
      <c r="G1021">
        <v>79.049520000000001</v>
      </c>
      <c r="H1021" t="s">
        <v>18</v>
      </c>
      <c r="I1021" t="s">
        <v>141</v>
      </c>
      <c r="J1021" t="s">
        <v>820</v>
      </c>
      <c r="K1021" t="s">
        <v>551</v>
      </c>
    </row>
    <row r="1022" spans="1:11" x14ac:dyDescent="0.3">
      <c r="A1022" t="s">
        <v>11</v>
      </c>
      <c r="B1022" t="s">
        <v>420</v>
      </c>
      <c r="C1022" t="s">
        <v>560</v>
      </c>
      <c r="D1022" t="s">
        <v>989</v>
      </c>
      <c r="E1022" s="1">
        <v>45754.708333333336</v>
      </c>
      <c r="F1022">
        <v>21.121801000000001</v>
      </c>
      <c r="G1022">
        <v>79.049520000000001</v>
      </c>
      <c r="H1022" t="s">
        <v>15</v>
      </c>
      <c r="I1022" t="s">
        <v>65</v>
      </c>
      <c r="J1022" t="s">
        <v>153</v>
      </c>
      <c r="K1022" t="s">
        <v>36</v>
      </c>
    </row>
    <row r="1023" spans="1:11" x14ac:dyDescent="0.3">
      <c r="A1023" t="s">
        <v>11</v>
      </c>
      <c r="B1023" t="s">
        <v>420</v>
      </c>
      <c r="C1023" t="s">
        <v>560</v>
      </c>
      <c r="D1023" t="s">
        <v>989</v>
      </c>
      <c r="E1023" s="1">
        <v>45754.708333333336</v>
      </c>
      <c r="F1023">
        <v>21.121801000000001</v>
      </c>
      <c r="G1023">
        <v>79.049520000000001</v>
      </c>
      <c r="H1023" t="s">
        <v>33</v>
      </c>
      <c r="I1023" t="s">
        <v>50</v>
      </c>
      <c r="J1023" t="s">
        <v>284</v>
      </c>
      <c r="K1023" t="s">
        <v>198</v>
      </c>
    </row>
    <row r="1024" spans="1:11" x14ac:dyDescent="0.3">
      <c r="A1024" t="s">
        <v>11</v>
      </c>
      <c r="B1024" t="s">
        <v>420</v>
      </c>
      <c r="C1024" t="s">
        <v>560</v>
      </c>
      <c r="D1024" t="s">
        <v>990</v>
      </c>
      <c r="E1024" s="1">
        <v>45754.708333333336</v>
      </c>
      <c r="F1024">
        <v>21.143383</v>
      </c>
      <c r="G1024">
        <v>79.048912000000001</v>
      </c>
      <c r="H1024" t="s">
        <v>18</v>
      </c>
      <c r="I1024" t="s">
        <v>178</v>
      </c>
      <c r="J1024" t="s">
        <v>991</v>
      </c>
      <c r="K1024" t="s">
        <v>906</v>
      </c>
    </row>
    <row r="1025" spans="1:11" x14ac:dyDescent="0.3">
      <c r="A1025" t="s">
        <v>11</v>
      </c>
      <c r="B1025" t="s">
        <v>420</v>
      </c>
      <c r="C1025" t="s">
        <v>538</v>
      </c>
      <c r="D1025" t="s">
        <v>566</v>
      </c>
      <c r="E1025" s="1">
        <v>45754.708333333336</v>
      </c>
      <c r="F1025">
        <v>19.025790000000001</v>
      </c>
      <c r="G1025">
        <v>73.102969999999999</v>
      </c>
      <c r="H1025" t="s">
        <v>33</v>
      </c>
      <c r="I1025" t="s">
        <v>27</v>
      </c>
      <c r="J1025" t="s">
        <v>51</v>
      </c>
      <c r="K1025" t="s">
        <v>50</v>
      </c>
    </row>
    <row r="1026" spans="1:11" x14ac:dyDescent="0.3">
      <c r="A1026" t="s">
        <v>11</v>
      </c>
      <c r="B1026" t="s">
        <v>589</v>
      </c>
      <c r="C1026" t="s">
        <v>590</v>
      </c>
      <c r="D1026" t="s">
        <v>992</v>
      </c>
      <c r="E1026" s="1">
        <v>45754.708333333336</v>
      </c>
      <c r="F1026">
        <v>25.558599999999998</v>
      </c>
      <c r="G1026">
        <v>91.898499999999999</v>
      </c>
      <c r="H1026" t="s">
        <v>33</v>
      </c>
      <c r="I1026" t="s">
        <v>47</v>
      </c>
      <c r="J1026" t="s">
        <v>131</v>
      </c>
      <c r="K1026" t="s">
        <v>155</v>
      </c>
    </row>
    <row r="1027" spans="1:11" x14ac:dyDescent="0.3">
      <c r="A1027" t="s">
        <v>11</v>
      </c>
      <c r="B1027" t="s">
        <v>993</v>
      </c>
      <c r="C1027" t="s">
        <v>994</v>
      </c>
      <c r="D1027" t="s">
        <v>995</v>
      </c>
      <c r="E1027" s="1">
        <v>45754.708333333336</v>
      </c>
      <c r="F1027">
        <v>23.717634199999999</v>
      </c>
      <c r="G1027">
        <v>92.719284099999996</v>
      </c>
      <c r="H1027" t="s">
        <v>18</v>
      </c>
      <c r="I1027" t="s">
        <v>94</v>
      </c>
      <c r="J1027" t="s">
        <v>746</v>
      </c>
      <c r="K1027" t="s">
        <v>288</v>
      </c>
    </row>
    <row r="1028" spans="1:11" x14ac:dyDescent="0.3">
      <c r="A1028" t="s">
        <v>11</v>
      </c>
      <c r="B1028" t="s">
        <v>993</v>
      </c>
      <c r="C1028" t="s">
        <v>994</v>
      </c>
      <c r="D1028" t="s">
        <v>995</v>
      </c>
      <c r="E1028" s="1">
        <v>45754.708333333336</v>
      </c>
      <c r="F1028">
        <v>23.717634199999999</v>
      </c>
      <c r="G1028">
        <v>92.719284099999996</v>
      </c>
      <c r="H1028" t="s">
        <v>26</v>
      </c>
      <c r="I1028" t="s">
        <v>81</v>
      </c>
      <c r="J1028" t="s">
        <v>96</v>
      </c>
      <c r="K1028" t="s">
        <v>81</v>
      </c>
    </row>
    <row r="1029" spans="1:11" x14ac:dyDescent="0.3">
      <c r="A1029" t="s">
        <v>11</v>
      </c>
      <c r="B1029" t="s">
        <v>993</v>
      </c>
      <c r="C1029" t="s">
        <v>994</v>
      </c>
      <c r="D1029" t="s">
        <v>995</v>
      </c>
      <c r="E1029" s="1">
        <v>45754.708333333336</v>
      </c>
      <c r="F1029">
        <v>23.717634199999999</v>
      </c>
      <c r="G1029">
        <v>92.719284099999996</v>
      </c>
      <c r="H1029" t="s">
        <v>28</v>
      </c>
      <c r="I1029" t="s">
        <v>81</v>
      </c>
      <c r="J1029" t="s">
        <v>131</v>
      </c>
      <c r="K1029" t="s">
        <v>47</v>
      </c>
    </row>
    <row r="1030" spans="1:11" x14ac:dyDescent="0.3">
      <c r="A1030" t="s">
        <v>11</v>
      </c>
      <c r="B1030" t="s">
        <v>639</v>
      </c>
      <c r="C1030" t="s">
        <v>640</v>
      </c>
      <c r="D1030" t="s">
        <v>641</v>
      </c>
      <c r="E1030" s="1">
        <v>45754.708333333336</v>
      </c>
      <c r="F1030">
        <v>25.663541299999999</v>
      </c>
      <c r="G1030">
        <v>94.098987800000003</v>
      </c>
      <c r="H1030" t="s">
        <v>15</v>
      </c>
      <c r="I1030" t="s">
        <v>153</v>
      </c>
      <c r="J1030" t="s">
        <v>344</v>
      </c>
      <c r="K1030" t="s">
        <v>62</v>
      </c>
    </row>
    <row r="1031" spans="1:11" x14ac:dyDescent="0.3">
      <c r="A1031" t="s">
        <v>11</v>
      </c>
      <c r="B1031" t="s">
        <v>602</v>
      </c>
      <c r="C1031" t="s">
        <v>642</v>
      </c>
      <c r="D1031" t="s">
        <v>643</v>
      </c>
      <c r="E1031" s="1">
        <v>45754.708333333336</v>
      </c>
      <c r="F1031">
        <v>20.832874</v>
      </c>
      <c r="G1031">
        <v>85.104082000000005</v>
      </c>
      <c r="H1031" t="s">
        <v>28</v>
      </c>
      <c r="I1031" t="s">
        <v>47</v>
      </c>
      <c r="J1031" t="s">
        <v>194</v>
      </c>
      <c r="K1031" t="s">
        <v>256</v>
      </c>
    </row>
    <row r="1032" spans="1:11" x14ac:dyDescent="0.3">
      <c r="A1032" t="s">
        <v>11</v>
      </c>
      <c r="B1032" t="s">
        <v>602</v>
      </c>
      <c r="C1032" t="s">
        <v>996</v>
      </c>
      <c r="D1032" t="s">
        <v>997</v>
      </c>
      <c r="E1032" s="1">
        <v>45754.708333333336</v>
      </c>
      <c r="F1032">
        <v>21.511610000000001</v>
      </c>
      <c r="G1032">
        <v>86.890879999999996</v>
      </c>
      <c r="H1032" t="s">
        <v>85</v>
      </c>
      <c r="I1032" t="s">
        <v>155</v>
      </c>
      <c r="J1032" t="s">
        <v>132</v>
      </c>
      <c r="K1032" t="s">
        <v>125</v>
      </c>
    </row>
    <row r="1033" spans="1:11" x14ac:dyDescent="0.3">
      <c r="A1033" t="s">
        <v>11</v>
      </c>
      <c r="B1033" t="s">
        <v>602</v>
      </c>
      <c r="C1033" t="s">
        <v>996</v>
      </c>
      <c r="D1033" t="s">
        <v>997</v>
      </c>
      <c r="E1033" s="1">
        <v>45754.708333333336</v>
      </c>
      <c r="F1033">
        <v>21.511610000000001</v>
      </c>
      <c r="G1033">
        <v>86.890879999999996</v>
      </c>
      <c r="H1033" t="s">
        <v>22</v>
      </c>
      <c r="I1033" t="s">
        <v>23</v>
      </c>
      <c r="J1033" t="s">
        <v>82</v>
      </c>
      <c r="K1033" t="s">
        <v>47</v>
      </c>
    </row>
    <row r="1034" spans="1:11" x14ac:dyDescent="0.3">
      <c r="A1034" t="s">
        <v>11</v>
      </c>
      <c r="B1034" t="s">
        <v>602</v>
      </c>
      <c r="C1034" t="s">
        <v>996</v>
      </c>
      <c r="D1034" t="s">
        <v>997</v>
      </c>
      <c r="E1034" s="1">
        <v>45754.708333333336</v>
      </c>
      <c r="F1034">
        <v>21.511610000000001</v>
      </c>
      <c r="G1034">
        <v>86.890879999999996</v>
      </c>
      <c r="H1034" t="s">
        <v>15</v>
      </c>
      <c r="I1034" t="s">
        <v>24</v>
      </c>
      <c r="J1034" t="s">
        <v>52</v>
      </c>
      <c r="K1034" t="s">
        <v>29</v>
      </c>
    </row>
    <row r="1035" spans="1:11" x14ac:dyDescent="0.3">
      <c r="A1035" t="s">
        <v>11</v>
      </c>
      <c r="B1035" t="s">
        <v>602</v>
      </c>
      <c r="C1035" t="s">
        <v>618</v>
      </c>
      <c r="D1035" t="s">
        <v>619</v>
      </c>
      <c r="E1035" s="1">
        <v>45754.708333333336</v>
      </c>
      <c r="F1035">
        <v>21.606864999999999</v>
      </c>
      <c r="G1035">
        <v>85.510537999999997</v>
      </c>
      <c r="H1035" t="s">
        <v>26</v>
      </c>
      <c r="I1035" t="s">
        <v>27</v>
      </c>
      <c r="J1035" t="s">
        <v>27</v>
      </c>
      <c r="K1035" t="s">
        <v>27</v>
      </c>
    </row>
    <row r="1036" spans="1:11" x14ac:dyDescent="0.3">
      <c r="A1036" t="s">
        <v>11</v>
      </c>
      <c r="B1036" t="s">
        <v>602</v>
      </c>
      <c r="C1036" t="s">
        <v>618</v>
      </c>
      <c r="D1036" t="s">
        <v>619</v>
      </c>
      <c r="E1036" s="1">
        <v>45754.708333333336</v>
      </c>
      <c r="F1036">
        <v>21.606864999999999</v>
      </c>
      <c r="G1036">
        <v>85.510537999999997</v>
      </c>
      <c r="H1036" t="s">
        <v>15</v>
      </c>
      <c r="I1036" t="s">
        <v>25</v>
      </c>
      <c r="J1036" t="s">
        <v>220</v>
      </c>
      <c r="K1036" t="s">
        <v>140</v>
      </c>
    </row>
    <row r="1037" spans="1:11" x14ac:dyDescent="0.3">
      <c r="A1037" t="s">
        <v>11</v>
      </c>
      <c r="B1037" t="s">
        <v>602</v>
      </c>
      <c r="C1037" t="s">
        <v>620</v>
      </c>
      <c r="D1037" t="s">
        <v>621</v>
      </c>
      <c r="E1037" s="1">
        <v>45754.708333333336</v>
      </c>
      <c r="F1037">
        <v>20.936071099999999</v>
      </c>
      <c r="G1037">
        <v>85.1707021</v>
      </c>
      <c r="H1037" t="s">
        <v>15</v>
      </c>
      <c r="I1037" t="s">
        <v>50</v>
      </c>
      <c r="J1037" t="s">
        <v>155</v>
      </c>
      <c r="K1037" t="s">
        <v>51</v>
      </c>
    </row>
    <row r="1038" spans="1:11" x14ac:dyDescent="0.3">
      <c r="A1038" t="s">
        <v>11</v>
      </c>
      <c r="B1038" t="s">
        <v>602</v>
      </c>
      <c r="C1038" t="s">
        <v>623</v>
      </c>
      <c r="D1038" t="s">
        <v>624</v>
      </c>
      <c r="E1038" s="1">
        <v>45754.708333333336</v>
      </c>
      <c r="F1038">
        <v>21.869985</v>
      </c>
      <c r="G1038">
        <v>85.167016000000004</v>
      </c>
      <c r="H1038" t="s">
        <v>26</v>
      </c>
      <c r="I1038" t="s">
        <v>96</v>
      </c>
      <c r="J1038" t="s">
        <v>65</v>
      </c>
      <c r="K1038" t="s">
        <v>24</v>
      </c>
    </row>
    <row r="1039" spans="1:11" x14ac:dyDescent="0.3">
      <c r="A1039" t="s">
        <v>11</v>
      </c>
      <c r="B1039" t="s">
        <v>594</v>
      </c>
      <c r="C1039" t="s">
        <v>625</v>
      </c>
      <c r="D1039" t="s">
        <v>626</v>
      </c>
      <c r="E1039" s="1">
        <v>45754.708333333336</v>
      </c>
      <c r="F1039">
        <v>31.62</v>
      </c>
      <c r="G1039">
        <v>74.876512000000005</v>
      </c>
      <c r="H1039" t="s">
        <v>15</v>
      </c>
      <c r="I1039" t="s">
        <v>31</v>
      </c>
      <c r="J1039" t="s">
        <v>998</v>
      </c>
      <c r="K1039" t="s">
        <v>474</v>
      </c>
    </row>
    <row r="1040" spans="1:11" x14ac:dyDescent="0.3">
      <c r="A1040" t="s">
        <v>11</v>
      </c>
      <c r="B1040" t="s">
        <v>594</v>
      </c>
      <c r="C1040" t="s">
        <v>625</v>
      </c>
      <c r="D1040" t="s">
        <v>626</v>
      </c>
      <c r="E1040" s="1">
        <v>45754.708333333336</v>
      </c>
      <c r="F1040">
        <v>31.62</v>
      </c>
      <c r="G1040">
        <v>74.876512000000005</v>
      </c>
      <c r="H1040" t="s">
        <v>28</v>
      </c>
      <c r="I1040" t="s">
        <v>132</v>
      </c>
      <c r="J1040" t="s">
        <v>228</v>
      </c>
      <c r="K1040" t="s">
        <v>449</v>
      </c>
    </row>
    <row r="1041" spans="1:11" x14ac:dyDescent="0.3">
      <c r="A1041" t="s">
        <v>11</v>
      </c>
      <c r="B1041" t="s">
        <v>568</v>
      </c>
      <c r="C1041" t="s">
        <v>575</v>
      </c>
      <c r="D1041" t="s">
        <v>576</v>
      </c>
      <c r="E1041" s="1">
        <v>45754.708333333336</v>
      </c>
      <c r="F1041">
        <v>25.747299000000002</v>
      </c>
      <c r="G1041">
        <v>71.393989000000005</v>
      </c>
      <c r="H1041" t="s">
        <v>18</v>
      </c>
      <c r="I1041" t="s">
        <v>273</v>
      </c>
      <c r="J1041" t="s">
        <v>999</v>
      </c>
      <c r="K1041" t="s">
        <v>432</v>
      </c>
    </row>
    <row r="1042" spans="1:11" x14ac:dyDescent="0.3">
      <c r="A1042" t="s">
        <v>11</v>
      </c>
      <c r="B1042" t="s">
        <v>568</v>
      </c>
      <c r="C1042" t="s">
        <v>575</v>
      </c>
      <c r="D1042" t="s">
        <v>576</v>
      </c>
      <c r="E1042" s="1">
        <v>45754.708333333336</v>
      </c>
      <c r="F1042">
        <v>25.747299000000002</v>
      </c>
      <c r="G1042">
        <v>71.393989000000005</v>
      </c>
      <c r="H1042" t="s">
        <v>33</v>
      </c>
      <c r="I1042" t="s">
        <v>50</v>
      </c>
      <c r="J1042" t="s">
        <v>91</v>
      </c>
      <c r="K1042" t="s">
        <v>140</v>
      </c>
    </row>
    <row r="1043" spans="1:11" x14ac:dyDescent="0.3">
      <c r="A1043" t="s">
        <v>11</v>
      </c>
      <c r="B1043" t="s">
        <v>568</v>
      </c>
      <c r="C1043" t="s">
        <v>577</v>
      </c>
      <c r="D1043" t="s">
        <v>578</v>
      </c>
      <c r="E1043" s="1">
        <v>45754.708333333336</v>
      </c>
      <c r="F1043">
        <v>27.215415</v>
      </c>
      <c r="G1043">
        <v>77.50873</v>
      </c>
      <c r="H1043" t="s">
        <v>22</v>
      </c>
      <c r="I1043" t="s">
        <v>31</v>
      </c>
      <c r="J1043" t="s">
        <v>148</v>
      </c>
      <c r="K1043" t="s">
        <v>474</v>
      </c>
    </row>
    <row r="1044" spans="1:11" x14ac:dyDescent="0.3">
      <c r="A1044" t="s">
        <v>11</v>
      </c>
      <c r="B1044" t="s">
        <v>568</v>
      </c>
      <c r="C1044" t="s">
        <v>579</v>
      </c>
      <c r="D1044" t="s">
        <v>580</v>
      </c>
      <c r="E1044" s="1">
        <v>45754.708333333336</v>
      </c>
      <c r="F1044">
        <v>25.339604999999999</v>
      </c>
      <c r="G1044">
        <v>74.618882999999997</v>
      </c>
      <c r="H1044" t="s">
        <v>85</v>
      </c>
      <c r="I1044" t="s">
        <v>125</v>
      </c>
      <c r="J1044" t="s">
        <v>968</v>
      </c>
      <c r="K1044" t="s">
        <v>474</v>
      </c>
    </row>
    <row r="1045" spans="1:11" x14ac:dyDescent="0.3">
      <c r="A1045" t="s">
        <v>11</v>
      </c>
      <c r="B1045" t="s">
        <v>568</v>
      </c>
      <c r="C1045" t="s">
        <v>579</v>
      </c>
      <c r="D1045" t="s">
        <v>580</v>
      </c>
      <c r="E1045" s="1">
        <v>45754.708333333336</v>
      </c>
      <c r="F1045">
        <v>25.339604999999999</v>
      </c>
      <c r="G1045">
        <v>74.618882999999997</v>
      </c>
      <c r="H1045" t="s">
        <v>26</v>
      </c>
      <c r="I1045" t="s">
        <v>96</v>
      </c>
      <c r="J1045" t="s">
        <v>29</v>
      </c>
      <c r="K1045" t="s">
        <v>24</v>
      </c>
    </row>
    <row r="1046" spans="1:11" x14ac:dyDescent="0.3">
      <c r="A1046" t="s">
        <v>11</v>
      </c>
      <c r="B1046" t="s">
        <v>568</v>
      </c>
      <c r="C1046" t="s">
        <v>581</v>
      </c>
      <c r="D1046" t="s">
        <v>582</v>
      </c>
      <c r="E1046" s="1">
        <v>45754.708333333336</v>
      </c>
      <c r="F1046">
        <v>28.194908999999999</v>
      </c>
      <c r="G1046">
        <v>76.862296000000001</v>
      </c>
      <c r="H1046" t="s">
        <v>85</v>
      </c>
      <c r="I1046" t="s">
        <v>131</v>
      </c>
      <c r="J1046" t="s">
        <v>434</v>
      </c>
      <c r="K1046" t="s">
        <v>481</v>
      </c>
    </row>
    <row r="1047" spans="1:11" x14ac:dyDescent="0.3">
      <c r="A1047" t="s">
        <v>11</v>
      </c>
      <c r="B1047" t="s">
        <v>594</v>
      </c>
      <c r="C1047" t="s">
        <v>595</v>
      </c>
      <c r="D1047" t="s">
        <v>596</v>
      </c>
      <c r="E1047" s="1">
        <v>45754.708333333336</v>
      </c>
      <c r="F1047">
        <v>30.349388000000001</v>
      </c>
      <c r="G1047">
        <v>76.366641999999999</v>
      </c>
      <c r="H1047" t="s">
        <v>15</v>
      </c>
      <c r="I1047" t="s">
        <v>50</v>
      </c>
      <c r="J1047" t="s">
        <v>148</v>
      </c>
      <c r="K1047" t="s">
        <v>91</v>
      </c>
    </row>
    <row r="1048" spans="1:11" x14ac:dyDescent="0.3">
      <c r="A1048" t="s">
        <v>11</v>
      </c>
      <c r="B1048" t="s">
        <v>594</v>
      </c>
      <c r="C1048" t="s">
        <v>597</v>
      </c>
      <c r="D1048" t="s">
        <v>598</v>
      </c>
      <c r="E1048" s="1">
        <v>45754.708333333336</v>
      </c>
      <c r="F1048">
        <v>31.0325454</v>
      </c>
      <c r="G1048">
        <v>76.562304600000004</v>
      </c>
      <c r="H1048" t="s">
        <v>85</v>
      </c>
      <c r="I1048" t="s">
        <v>43</v>
      </c>
      <c r="J1048" t="s">
        <v>601</v>
      </c>
      <c r="K1048" t="s">
        <v>255</v>
      </c>
    </row>
    <row r="1049" spans="1:11" x14ac:dyDescent="0.3">
      <c r="A1049" t="s">
        <v>11</v>
      </c>
      <c r="B1049" t="s">
        <v>568</v>
      </c>
      <c r="C1049" t="s">
        <v>1000</v>
      </c>
      <c r="D1049" t="s">
        <v>1001</v>
      </c>
      <c r="E1049" s="1">
        <v>45754.708333333336</v>
      </c>
      <c r="F1049">
        <v>26.470859000000001</v>
      </c>
      <c r="G1049">
        <v>74.646593999999993</v>
      </c>
      <c r="H1049" t="s">
        <v>15</v>
      </c>
      <c r="I1049" t="s">
        <v>65</v>
      </c>
      <c r="J1049" t="s">
        <v>746</v>
      </c>
      <c r="K1049" t="s">
        <v>155</v>
      </c>
    </row>
    <row r="1050" spans="1:11" x14ac:dyDescent="0.3">
      <c r="A1050" t="s">
        <v>11</v>
      </c>
      <c r="B1050" t="s">
        <v>568</v>
      </c>
      <c r="C1050" t="s">
        <v>1000</v>
      </c>
      <c r="D1050" t="s">
        <v>1001</v>
      </c>
      <c r="E1050" s="1">
        <v>45754.708333333336</v>
      </c>
      <c r="F1050">
        <v>26.470859000000001</v>
      </c>
      <c r="G1050">
        <v>74.646593999999993</v>
      </c>
      <c r="H1050" t="s">
        <v>33</v>
      </c>
      <c r="I1050" t="s">
        <v>24</v>
      </c>
      <c r="J1050" t="s">
        <v>197</v>
      </c>
      <c r="K1050" t="s">
        <v>30</v>
      </c>
    </row>
    <row r="1051" spans="1:11" x14ac:dyDescent="0.3">
      <c r="A1051" t="s">
        <v>11</v>
      </c>
      <c r="B1051" t="s">
        <v>568</v>
      </c>
      <c r="C1051" t="s">
        <v>599</v>
      </c>
      <c r="D1051" t="s">
        <v>600</v>
      </c>
      <c r="E1051" s="1">
        <v>45754.708333333336</v>
      </c>
      <c r="F1051">
        <v>27.554793</v>
      </c>
      <c r="G1051">
        <v>76.611536000000001</v>
      </c>
      <c r="H1051" t="s">
        <v>18</v>
      </c>
      <c r="I1051" t="s">
        <v>232</v>
      </c>
      <c r="J1051" t="s">
        <v>110</v>
      </c>
      <c r="K1051" t="s">
        <v>241</v>
      </c>
    </row>
    <row r="1052" spans="1:11" x14ac:dyDescent="0.3">
      <c r="A1052" t="s">
        <v>11</v>
      </c>
      <c r="B1052" t="s">
        <v>602</v>
      </c>
      <c r="C1052" t="s">
        <v>1002</v>
      </c>
      <c r="D1052" t="s">
        <v>1003</v>
      </c>
      <c r="E1052" s="1">
        <v>45754.708333333336</v>
      </c>
      <c r="F1052">
        <v>21.941841</v>
      </c>
      <c r="G1052">
        <v>86.728318000000002</v>
      </c>
      <c r="H1052" t="s">
        <v>22</v>
      </c>
      <c r="I1052" t="s">
        <v>81</v>
      </c>
      <c r="J1052" t="s">
        <v>30</v>
      </c>
      <c r="K1052" t="s">
        <v>51</v>
      </c>
    </row>
    <row r="1053" spans="1:11" x14ac:dyDescent="0.3">
      <c r="A1053" t="s">
        <v>11</v>
      </c>
      <c r="B1053" t="s">
        <v>602</v>
      </c>
      <c r="C1053" t="s">
        <v>1002</v>
      </c>
      <c r="D1053" t="s">
        <v>1003</v>
      </c>
      <c r="E1053" s="1">
        <v>45754.708333333336</v>
      </c>
      <c r="F1053">
        <v>21.941841</v>
      </c>
      <c r="G1053">
        <v>86.728318000000002</v>
      </c>
      <c r="H1053" t="s">
        <v>28</v>
      </c>
      <c r="I1053" t="s">
        <v>25</v>
      </c>
      <c r="J1053" t="s">
        <v>322</v>
      </c>
      <c r="K1053" t="s">
        <v>91</v>
      </c>
    </row>
    <row r="1054" spans="1:11" x14ac:dyDescent="0.3">
      <c r="A1054" t="s">
        <v>11</v>
      </c>
      <c r="B1054" t="s">
        <v>602</v>
      </c>
      <c r="C1054" t="s">
        <v>629</v>
      </c>
      <c r="D1054" t="s">
        <v>630</v>
      </c>
      <c r="E1054" s="1">
        <v>45754.708333333336</v>
      </c>
      <c r="F1054">
        <v>20.240790000000001</v>
      </c>
      <c r="G1054">
        <v>85.836783999999994</v>
      </c>
      <c r="H1054" t="s">
        <v>22</v>
      </c>
      <c r="I1054" t="s">
        <v>96</v>
      </c>
      <c r="J1054" t="s">
        <v>82</v>
      </c>
      <c r="K1054" t="s">
        <v>50</v>
      </c>
    </row>
    <row r="1055" spans="1:11" x14ac:dyDescent="0.3">
      <c r="A1055" t="s">
        <v>11</v>
      </c>
      <c r="B1055" t="s">
        <v>602</v>
      </c>
      <c r="C1055" t="s">
        <v>629</v>
      </c>
      <c r="D1055" t="s">
        <v>631</v>
      </c>
      <c r="E1055" s="1">
        <v>45754.708333333336</v>
      </c>
      <c r="F1055">
        <v>20.346520000000002</v>
      </c>
      <c r="G1055">
        <v>85.816299999999998</v>
      </c>
      <c r="H1055" t="s">
        <v>15</v>
      </c>
      <c r="I1055" t="s">
        <v>81</v>
      </c>
      <c r="J1055" t="s">
        <v>95</v>
      </c>
      <c r="K1055" t="s">
        <v>27</v>
      </c>
    </row>
    <row r="1056" spans="1:11" x14ac:dyDescent="0.3">
      <c r="A1056" t="s">
        <v>11</v>
      </c>
      <c r="B1056" t="s">
        <v>602</v>
      </c>
      <c r="C1056" t="s">
        <v>603</v>
      </c>
      <c r="D1056" t="s">
        <v>604</v>
      </c>
      <c r="E1056" s="1">
        <v>45754.708333333336</v>
      </c>
      <c r="F1056">
        <v>22.061567029999999</v>
      </c>
      <c r="G1056">
        <v>85.474096130000007</v>
      </c>
      <c r="H1056" t="s">
        <v>85</v>
      </c>
      <c r="I1056" t="s">
        <v>86</v>
      </c>
      <c r="J1056" t="s">
        <v>194</v>
      </c>
      <c r="K1056" t="s">
        <v>128</v>
      </c>
    </row>
    <row r="1057" spans="1:11" x14ac:dyDescent="0.3">
      <c r="A1057" t="s">
        <v>11</v>
      </c>
      <c r="B1057" t="s">
        <v>594</v>
      </c>
      <c r="C1057" t="s">
        <v>1004</v>
      </c>
      <c r="D1057" t="s">
        <v>1005</v>
      </c>
      <c r="E1057" s="1">
        <v>45754.708333333336</v>
      </c>
      <c r="F1057">
        <v>30.736056000000001</v>
      </c>
      <c r="G1057">
        <v>76.209693999999999</v>
      </c>
      <c r="H1057" t="s">
        <v>18</v>
      </c>
      <c r="I1057" t="s">
        <v>51</v>
      </c>
      <c r="J1057" t="s">
        <v>998</v>
      </c>
      <c r="K1057" t="s">
        <v>302</v>
      </c>
    </row>
    <row r="1058" spans="1:11" x14ac:dyDescent="0.3">
      <c r="A1058" t="s">
        <v>11</v>
      </c>
      <c r="B1058" t="s">
        <v>594</v>
      </c>
      <c r="C1058" t="s">
        <v>1004</v>
      </c>
      <c r="D1058" t="s">
        <v>1005</v>
      </c>
      <c r="E1058" s="1">
        <v>45754.708333333336</v>
      </c>
      <c r="F1058">
        <v>30.736056000000001</v>
      </c>
      <c r="G1058">
        <v>76.209693999999999</v>
      </c>
      <c r="H1058" t="s">
        <v>33</v>
      </c>
      <c r="I1058" t="s">
        <v>167</v>
      </c>
      <c r="J1058" t="s">
        <v>136</v>
      </c>
      <c r="K1058" t="s">
        <v>153</v>
      </c>
    </row>
    <row r="1059" spans="1:11" x14ac:dyDescent="0.3">
      <c r="A1059" t="s">
        <v>11</v>
      </c>
      <c r="B1059" t="s">
        <v>594</v>
      </c>
      <c r="C1059" t="s">
        <v>613</v>
      </c>
      <c r="D1059" t="s">
        <v>614</v>
      </c>
      <c r="E1059" s="1">
        <v>45754.708333333336</v>
      </c>
      <c r="F1059">
        <v>30.902799999999999</v>
      </c>
      <c r="G1059">
        <v>75.808599999999998</v>
      </c>
      <c r="H1059" t="s">
        <v>33</v>
      </c>
      <c r="I1059" t="s">
        <v>71</v>
      </c>
      <c r="J1059" t="s">
        <v>124</v>
      </c>
      <c r="K1059" t="s">
        <v>157</v>
      </c>
    </row>
    <row r="1060" spans="1:11" x14ac:dyDescent="0.3">
      <c r="A1060" t="s">
        <v>11</v>
      </c>
      <c r="B1060" t="s">
        <v>594</v>
      </c>
      <c r="C1060" t="s">
        <v>616</v>
      </c>
      <c r="D1060" t="s">
        <v>617</v>
      </c>
      <c r="E1060" s="1">
        <v>45754.708333333336</v>
      </c>
      <c r="F1060">
        <v>30.649961000000001</v>
      </c>
      <c r="G1060">
        <v>76.331441999999996</v>
      </c>
      <c r="H1060" t="s">
        <v>33</v>
      </c>
      <c r="I1060" t="s">
        <v>146</v>
      </c>
      <c r="J1060" t="s">
        <v>164</v>
      </c>
      <c r="K1060" t="s">
        <v>433</v>
      </c>
    </row>
    <row r="1061" spans="1:11" x14ac:dyDescent="0.3">
      <c r="A1061" t="s">
        <v>11</v>
      </c>
      <c r="B1061" t="s">
        <v>594</v>
      </c>
      <c r="C1061" t="s">
        <v>616</v>
      </c>
      <c r="D1061" t="s">
        <v>617</v>
      </c>
      <c r="E1061" s="1">
        <v>45754.708333333336</v>
      </c>
      <c r="F1061">
        <v>30.649961000000001</v>
      </c>
      <c r="G1061">
        <v>76.331441999999996</v>
      </c>
      <c r="H1061" t="s">
        <v>28</v>
      </c>
      <c r="I1061" t="s">
        <v>256</v>
      </c>
      <c r="J1061" t="s">
        <v>318</v>
      </c>
      <c r="K1061" t="s">
        <v>35</v>
      </c>
    </row>
    <row r="1062" spans="1:11" x14ac:dyDescent="0.3">
      <c r="A1062" t="s">
        <v>11</v>
      </c>
      <c r="B1062" t="s">
        <v>420</v>
      </c>
      <c r="C1062" t="s">
        <v>583</v>
      </c>
      <c r="D1062" t="s">
        <v>1006</v>
      </c>
      <c r="E1062" s="1">
        <v>45754.708333333336</v>
      </c>
      <c r="F1062">
        <v>19.222279</v>
      </c>
      <c r="G1062">
        <v>72.957978999999995</v>
      </c>
      <c r="H1062" t="s">
        <v>22</v>
      </c>
      <c r="I1062" t="s">
        <v>51</v>
      </c>
      <c r="J1062" t="s">
        <v>99</v>
      </c>
      <c r="K1062" t="s">
        <v>91</v>
      </c>
    </row>
    <row r="1063" spans="1:11" x14ac:dyDescent="0.3">
      <c r="A1063" t="s">
        <v>11</v>
      </c>
      <c r="B1063" t="s">
        <v>420</v>
      </c>
      <c r="C1063" t="s">
        <v>583</v>
      </c>
      <c r="D1063" t="s">
        <v>1006</v>
      </c>
      <c r="E1063" s="1">
        <v>45754.708333333336</v>
      </c>
      <c r="F1063">
        <v>19.222279</v>
      </c>
      <c r="G1063">
        <v>72.957978999999995</v>
      </c>
      <c r="H1063" t="s">
        <v>26</v>
      </c>
      <c r="I1063" t="s">
        <v>27</v>
      </c>
      <c r="J1063" t="s">
        <v>29</v>
      </c>
      <c r="K1063" t="s">
        <v>25</v>
      </c>
    </row>
    <row r="1064" spans="1:11" x14ac:dyDescent="0.3">
      <c r="A1064" t="s">
        <v>11</v>
      </c>
      <c r="B1064" t="s">
        <v>420</v>
      </c>
      <c r="C1064" t="s">
        <v>585</v>
      </c>
      <c r="D1064" t="s">
        <v>586</v>
      </c>
      <c r="E1064" s="1">
        <v>45754.708333333336</v>
      </c>
      <c r="F1064">
        <v>19.235581</v>
      </c>
      <c r="G1064">
        <v>73.159120999999999</v>
      </c>
      <c r="H1064" t="s">
        <v>33</v>
      </c>
      <c r="I1064" t="s">
        <v>52</v>
      </c>
      <c r="J1064" t="s">
        <v>80</v>
      </c>
      <c r="K1064" t="s">
        <v>95</v>
      </c>
    </row>
    <row r="1065" spans="1:11" x14ac:dyDescent="0.3">
      <c r="A1065" t="s">
        <v>11</v>
      </c>
      <c r="B1065" t="s">
        <v>420</v>
      </c>
      <c r="C1065" t="s">
        <v>587</v>
      </c>
      <c r="D1065" t="s">
        <v>588</v>
      </c>
      <c r="E1065" s="1">
        <v>45754.708333333336</v>
      </c>
      <c r="F1065">
        <v>19.445820999999999</v>
      </c>
      <c r="G1065">
        <v>72.798823100000007</v>
      </c>
      <c r="H1065" t="s">
        <v>18</v>
      </c>
      <c r="I1065" t="s">
        <v>35</v>
      </c>
      <c r="J1065" t="s">
        <v>124</v>
      </c>
      <c r="K1065" t="s">
        <v>64</v>
      </c>
    </row>
    <row r="1066" spans="1:11" x14ac:dyDescent="0.3">
      <c r="A1066" t="s">
        <v>11</v>
      </c>
      <c r="B1066" t="s">
        <v>602</v>
      </c>
      <c r="C1066" t="s">
        <v>603</v>
      </c>
      <c r="D1066" t="s">
        <v>604</v>
      </c>
      <c r="E1066" s="1">
        <v>45754.708333333336</v>
      </c>
      <c r="F1066">
        <v>22.061567029999999</v>
      </c>
      <c r="G1066">
        <v>85.474096130000007</v>
      </c>
      <c r="H1066" t="s">
        <v>15</v>
      </c>
      <c r="I1066" t="s">
        <v>29</v>
      </c>
      <c r="J1066" t="s">
        <v>52</v>
      </c>
      <c r="K1066" t="s">
        <v>47</v>
      </c>
    </row>
    <row r="1067" spans="1:11" x14ac:dyDescent="0.3">
      <c r="A1067" t="s">
        <v>11</v>
      </c>
      <c r="B1067" t="s">
        <v>602</v>
      </c>
      <c r="C1067" t="s">
        <v>605</v>
      </c>
      <c r="D1067" t="s">
        <v>606</v>
      </c>
      <c r="E1067" s="1">
        <v>45754.708333333336</v>
      </c>
      <c r="F1067">
        <v>20.941849999999999</v>
      </c>
      <c r="G1067">
        <v>86.115099999999998</v>
      </c>
      <c r="H1067" t="s">
        <v>22</v>
      </c>
      <c r="I1067" t="s">
        <v>81</v>
      </c>
      <c r="J1067" t="s">
        <v>155</v>
      </c>
      <c r="K1067" t="s">
        <v>96</v>
      </c>
    </row>
    <row r="1068" spans="1:11" x14ac:dyDescent="0.3">
      <c r="A1068" t="s">
        <v>11</v>
      </c>
      <c r="B1068" t="s">
        <v>602</v>
      </c>
      <c r="C1068" t="s">
        <v>609</v>
      </c>
      <c r="D1068" t="s">
        <v>610</v>
      </c>
      <c r="E1068" s="1">
        <v>45754.708333333336</v>
      </c>
      <c r="F1068">
        <v>21.643899999999999</v>
      </c>
      <c r="G1068">
        <v>85.599355000000003</v>
      </c>
      <c r="H1068" t="s">
        <v>15</v>
      </c>
      <c r="I1068" t="s">
        <v>27</v>
      </c>
      <c r="J1068" t="s">
        <v>73</v>
      </c>
      <c r="K1068" t="s">
        <v>50</v>
      </c>
    </row>
    <row r="1069" spans="1:11" x14ac:dyDescent="0.3">
      <c r="A1069" t="s">
        <v>11</v>
      </c>
      <c r="B1069" t="s">
        <v>602</v>
      </c>
      <c r="C1069" t="s">
        <v>609</v>
      </c>
      <c r="D1069" t="s">
        <v>610</v>
      </c>
      <c r="E1069" s="1">
        <v>45754.708333333336</v>
      </c>
      <c r="F1069">
        <v>21.643899999999999</v>
      </c>
      <c r="G1069">
        <v>85.599355000000003</v>
      </c>
      <c r="H1069" t="s">
        <v>33</v>
      </c>
      <c r="I1069" t="s">
        <v>31</v>
      </c>
      <c r="J1069" t="s">
        <v>136</v>
      </c>
      <c r="K1069" t="s">
        <v>170</v>
      </c>
    </row>
    <row r="1070" spans="1:11" x14ac:dyDescent="0.3">
      <c r="A1070" t="s">
        <v>11</v>
      </c>
      <c r="B1070" t="s">
        <v>602</v>
      </c>
      <c r="C1070" t="s">
        <v>634</v>
      </c>
      <c r="D1070" t="s">
        <v>635</v>
      </c>
      <c r="E1070" s="1">
        <v>45754.708333333336</v>
      </c>
      <c r="F1070">
        <v>22.220832999999999</v>
      </c>
      <c r="G1070">
        <v>84.809443999999999</v>
      </c>
      <c r="H1070" t="s">
        <v>22</v>
      </c>
      <c r="I1070" t="s">
        <v>24</v>
      </c>
      <c r="J1070" t="s">
        <v>51</v>
      </c>
      <c r="K1070" t="s">
        <v>47</v>
      </c>
    </row>
    <row r="1071" spans="1:11" x14ac:dyDescent="0.3">
      <c r="A1071" t="s">
        <v>11</v>
      </c>
      <c r="B1071" t="s">
        <v>602</v>
      </c>
      <c r="C1071" t="s">
        <v>634</v>
      </c>
      <c r="D1071" t="s">
        <v>635</v>
      </c>
      <c r="E1071" s="1">
        <v>45754.708333333336</v>
      </c>
      <c r="F1071">
        <v>22.220832999999999</v>
      </c>
      <c r="G1071">
        <v>84.809443999999999</v>
      </c>
      <c r="H1071" t="s">
        <v>33</v>
      </c>
      <c r="I1071" t="s">
        <v>156</v>
      </c>
      <c r="J1071" t="s">
        <v>284</v>
      </c>
      <c r="K1071" t="s">
        <v>239</v>
      </c>
    </row>
    <row r="1072" spans="1:11" x14ac:dyDescent="0.3">
      <c r="A1072" t="s">
        <v>11</v>
      </c>
      <c r="B1072" t="s">
        <v>602</v>
      </c>
      <c r="C1072" t="s">
        <v>618</v>
      </c>
      <c r="D1072" t="s">
        <v>619</v>
      </c>
      <c r="E1072" s="1">
        <v>45754.708333333336</v>
      </c>
      <c r="F1072">
        <v>21.606864999999999</v>
      </c>
      <c r="G1072">
        <v>85.510537999999997</v>
      </c>
      <c r="H1072" t="s">
        <v>85</v>
      </c>
      <c r="I1072" t="s">
        <v>194</v>
      </c>
      <c r="J1072" t="s">
        <v>184</v>
      </c>
      <c r="K1072" t="s">
        <v>88</v>
      </c>
    </row>
    <row r="1073" spans="1:11" x14ac:dyDescent="0.3">
      <c r="A1073" t="s">
        <v>11</v>
      </c>
      <c r="B1073" t="s">
        <v>602</v>
      </c>
      <c r="C1073" t="s">
        <v>618</v>
      </c>
      <c r="D1073" t="s">
        <v>619</v>
      </c>
      <c r="E1073" s="1">
        <v>45754.708333333336</v>
      </c>
      <c r="F1073">
        <v>21.606864999999999</v>
      </c>
      <c r="G1073">
        <v>85.510537999999997</v>
      </c>
      <c r="H1073" t="s">
        <v>18</v>
      </c>
      <c r="I1073" t="s">
        <v>273</v>
      </c>
      <c r="J1073" t="s">
        <v>260</v>
      </c>
      <c r="K1073" t="s">
        <v>103</v>
      </c>
    </row>
    <row r="1074" spans="1:11" x14ac:dyDescent="0.3">
      <c r="A1074" t="s">
        <v>11</v>
      </c>
      <c r="B1074" t="s">
        <v>568</v>
      </c>
      <c r="C1074" t="s">
        <v>581</v>
      </c>
      <c r="D1074" t="s">
        <v>582</v>
      </c>
      <c r="E1074" s="1">
        <v>45754.708333333336</v>
      </c>
      <c r="F1074">
        <v>28.194908999999999</v>
      </c>
      <c r="G1074">
        <v>76.862296000000001</v>
      </c>
      <c r="H1074" t="s">
        <v>33</v>
      </c>
      <c r="I1074" t="s">
        <v>34</v>
      </c>
      <c r="J1074" t="s">
        <v>909</v>
      </c>
      <c r="K1074" t="s">
        <v>344</v>
      </c>
    </row>
    <row r="1075" spans="1:11" x14ac:dyDescent="0.3">
      <c r="A1075" t="s">
        <v>11</v>
      </c>
      <c r="B1075" t="s">
        <v>568</v>
      </c>
      <c r="C1075" t="s">
        <v>674</v>
      </c>
      <c r="D1075" t="s">
        <v>675</v>
      </c>
      <c r="E1075" s="1">
        <v>45754.708333333336</v>
      </c>
      <c r="F1075">
        <v>28.018792000000001</v>
      </c>
      <c r="G1075">
        <v>73.292658000000003</v>
      </c>
      <c r="H1075" t="s">
        <v>85</v>
      </c>
      <c r="I1075" t="s">
        <v>31</v>
      </c>
      <c r="J1075" t="s">
        <v>1007</v>
      </c>
      <c r="K1075" t="s">
        <v>59</v>
      </c>
    </row>
    <row r="1076" spans="1:11" x14ac:dyDescent="0.3">
      <c r="A1076" t="s">
        <v>11</v>
      </c>
      <c r="B1076" t="s">
        <v>568</v>
      </c>
      <c r="C1076" t="s">
        <v>674</v>
      </c>
      <c r="D1076" t="s">
        <v>675</v>
      </c>
      <c r="E1076" s="1">
        <v>45754.708333333336</v>
      </c>
      <c r="F1076">
        <v>28.018792000000001</v>
      </c>
      <c r="G1076">
        <v>73.292658000000003</v>
      </c>
      <c r="H1076" t="s">
        <v>22</v>
      </c>
      <c r="I1076" t="s">
        <v>47</v>
      </c>
      <c r="J1076" t="s">
        <v>184</v>
      </c>
      <c r="K1076" t="s">
        <v>322</v>
      </c>
    </row>
    <row r="1077" spans="1:11" x14ac:dyDescent="0.3">
      <c r="A1077" t="s">
        <v>11</v>
      </c>
      <c r="B1077" t="s">
        <v>568</v>
      </c>
      <c r="C1077" t="s">
        <v>674</v>
      </c>
      <c r="D1077" t="s">
        <v>675</v>
      </c>
      <c r="E1077" s="1">
        <v>45754.708333333336</v>
      </c>
      <c r="F1077">
        <v>28.018792000000001</v>
      </c>
      <c r="G1077">
        <v>73.292658000000003</v>
      </c>
      <c r="H1077" t="s">
        <v>26</v>
      </c>
      <c r="I1077" t="s">
        <v>25</v>
      </c>
      <c r="J1077" t="s">
        <v>34</v>
      </c>
      <c r="K1077" t="s">
        <v>52</v>
      </c>
    </row>
    <row r="1078" spans="1:11" x14ac:dyDescent="0.3">
      <c r="A1078" t="s">
        <v>11</v>
      </c>
      <c r="B1078" t="s">
        <v>568</v>
      </c>
      <c r="C1078" t="s">
        <v>674</v>
      </c>
      <c r="D1078" t="s">
        <v>675</v>
      </c>
      <c r="E1078" s="1">
        <v>45754.708333333336</v>
      </c>
      <c r="F1078">
        <v>28.018792000000001</v>
      </c>
      <c r="G1078">
        <v>73.292658000000003</v>
      </c>
      <c r="H1078" t="s">
        <v>33</v>
      </c>
      <c r="I1078" t="s">
        <v>51</v>
      </c>
      <c r="J1078" t="s">
        <v>637</v>
      </c>
      <c r="K1078" t="s">
        <v>100</v>
      </c>
    </row>
    <row r="1079" spans="1:11" x14ac:dyDescent="0.3">
      <c r="A1079" t="s">
        <v>11</v>
      </c>
      <c r="B1079" t="s">
        <v>568</v>
      </c>
      <c r="C1079" t="s">
        <v>1008</v>
      </c>
      <c r="D1079" t="s">
        <v>1009</v>
      </c>
      <c r="E1079" s="1">
        <v>45754.708333333336</v>
      </c>
      <c r="F1079">
        <v>25.435773999999999</v>
      </c>
      <c r="G1079">
        <v>75.644272000000001</v>
      </c>
      <c r="H1079" t="s">
        <v>22</v>
      </c>
      <c r="I1079" t="s">
        <v>50</v>
      </c>
      <c r="J1079" t="s">
        <v>676</v>
      </c>
      <c r="K1079" t="s">
        <v>116</v>
      </c>
    </row>
    <row r="1080" spans="1:11" x14ac:dyDescent="0.3">
      <c r="A1080" t="s">
        <v>11</v>
      </c>
      <c r="B1080" t="s">
        <v>568</v>
      </c>
      <c r="C1080" t="s">
        <v>1008</v>
      </c>
      <c r="D1080" t="s">
        <v>1009</v>
      </c>
      <c r="E1080" s="1">
        <v>45754.708333333336</v>
      </c>
      <c r="F1080">
        <v>25.435773999999999</v>
      </c>
      <c r="G1080">
        <v>75.644272000000001</v>
      </c>
      <c r="H1080" t="s">
        <v>33</v>
      </c>
      <c r="I1080" t="s">
        <v>65</v>
      </c>
      <c r="J1080" t="s">
        <v>58</v>
      </c>
      <c r="K1080" t="s">
        <v>34</v>
      </c>
    </row>
    <row r="1081" spans="1:11" x14ac:dyDescent="0.3">
      <c r="A1081" t="s">
        <v>11</v>
      </c>
      <c r="B1081" t="s">
        <v>568</v>
      </c>
      <c r="C1081" t="s">
        <v>1008</v>
      </c>
      <c r="D1081" t="s">
        <v>1009</v>
      </c>
      <c r="E1081" s="1">
        <v>45754.708333333336</v>
      </c>
      <c r="F1081">
        <v>25.435773999999999</v>
      </c>
      <c r="G1081">
        <v>75.644272000000001</v>
      </c>
      <c r="H1081" t="s">
        <v>28</v>
      </c>
      <c r="I1081" t="s">
        <v>25</v>
      </c>
      <c r="J1081" t="s">
        <v>127</v>
      </c>
      <c r="K1081" t="s">
        <v>498</v>
      </c>
    </row>
    <row r="1082" spans="1:11" x14ac:dyDescent="0.3">
      <c r="A1082" t="s">
        <v>11</v>
      </c>
      <c r="B1082" t="s">
        <v>568</v>
      </c>
      <c r="C1082" t="s">
        <v>1010</v>
      </c>
      <c r="D1082" t="s">
        <v>1011</v>
      </c>
      <c r="E1082" s="1">
        <v>45754.708333333336</v>
      </c>
      <c r="F1082">
        <v>24.892047000000002</v>
      </c>
      <c r="G1082">
        <v>74.623526999999996</v>
      </c>
      <c r="H1082" t="s">
        <v>26</v>
      </c>
      <c r="I1082" t="s">
        <v>23</v>
      </c>
      <c r="J1082" t="s">
        <v>47</v>
      </c>
      <c r="K1082" t="s">
        <v>27</v>
      </c>
    </row>
    <row r="1083" spans="1:11" x14ac:dyDescent="0.3">
      <c r="A1083" t="s">
        <v>11</v>
      </c>
      <c r="B1083" t="s">
        <v>568</v>
      </c>
      <c r="C1083" t="s">
        <v>1012</v>
      </c>
      <c r="D1083" t="s">
        <v>1013</v>
      </c>
      <c r="E1083" s="1">
        <v>45754.708333333336</v>
      </c>
      <c r="F1083">
        <v>24.041198000000001</v>
      </c>
      <c r="G1083">
        <v>74.780702000000005</v>
      </c>
      <c r="H1083" t="s">
        <v>18</v>
      </c>
      <c r="I1083" t="s">
        <v>389</v>
      </c>
      <c r="J1083" t="s">
        <v>650</v>
      </c>
      <c r="K1083" t="s">
        <v>197</v>
      </c>
    </row>
    <row r="1084" spans="1:11" x14ac:dyDescent="0.3">
      <c r="A1084" t="s">
        <v>11</v>
      </c>
      <c r="B1084" t="s">
        <v>568</v>
      </c>
      <c r="C1084" t="s">
        <v>1012</v>
      </c>
      <c r="D1084" t="s">
        <v>1013</v>
      </c>
      <c r="E1084" s="1">
        <v>45754.708333333336</v>
      </c>
      <c r="F1084">
        <v>24.041198000000001</v>
      </c>
      <c r="G1084">
        <v>74.780702000000005</v>
      </c>
      <c r="H1084" t="s">
        <v>22</v>
      </c>
      <c r="I1084" t="s">
        <v>65</v>
      </c>
      <c r="J1084" t="s">
        <v>170</v>
      </c>
      <c r="K1084" t="s">
        <v>30</v>
      </c>
    </row>
    <row r="1085" spans="1:11" x14ac:dyDescent="0.3">
      <c r="A1085" t="s">
        <v>11</v>
      </c>
      <c r="B1085" t="s">
        <v>568</v>
      </c>
      <c r="C1085" t="s">
        <v>1012</v>
      </c>
      <c r="D1085" t="s">
        <v>1013</v>
      </c>
      <c r="E1085" s="1">
        <v>45754.708333333336</v>
      </c>
      <c r="F1085">
        <v>24.041198000000001</v>
      </c>
      <c r="G1085">
        <v>74.780702000000005</v>
      </c>
      <c r="H1085" t="s">
        <v>26</v>
      </c>
      <c r="I1085" t="s">
        <v>27</v>
      </c>
      <c r="J1085" t="s">
        <v>47</v>
      </c>
      <c r="K1085" t="s">
        <v>25</v>
      </c>
    </row>
    <row r="1086" spans="1:11" x14ac:dyDescent="0.3">
      <c r="A1086" t="s">
        <v>11</v>
      </c>
      <c r="B1086" t="s">
        <v>568</v>
      </c>
      <c r="C1086" t="s">
        <v>1012</v>
      </c>
      <c r="D1086" t="s">
        <v>1013</v>
      </c>
      <c r="E1086" s="1">
        <v>45754.708333333336</v>
      </c>
      <c r="F1086">
        <v>24.041198000000001</v>
      </c>
      <c r="G1086">
        <v>74.780702000000005</v>
      </c>
      <c r="H1086" t="s">
        <v>15</v>
      </c>
      <c r="I1086" t="s">
        <v>23</v>
      </c>
      <c r="J1086" t="s">
        <v>29</v>
      </c>
      <c r="K1086" t="s">
        <v>27</v>
      </c>
    </row>
    <row r="1087" spans="1:11" x14ac:dyDescent="0.3">
      <c r="A1087" t="s">
        <v>11</v>
      </c>
      <c r="B1087" t="s">
        <v>568</v>
      </c>
      <c r="C1087" t="s">
        <v>665</v>
      </c>
      <c r="D1087" t="s">
        <v>666</v>
      </c>
      <c r="E1087" s="1">
        <v>45754.708333333336</v>
      </c>
      <c r="F1087">
        <v>25.036359999999998</v>
      </c>
      <c r="G1087">
        <v>73.883501999999993</v>
      </c>
      <c r="H1087" t="s">
        <v>22</v>
      </c>
      <c r="I1087" t="s">
        <v>23</v>
      </c>
      <c r="J1087" t="s">
        <v>220</v>
      </c>
      <c r="K1087" t="s">
        <v>65</v>
      </c>
    </row>
    <row r="1088" spans="1:11" x14ac:dyDescent="0.3">
      <c r="A1088" t="s">
        <v>11</v>
      </c>
      <c r="B1088" t="s">
        <v>568</v>
      </c>
      <c r="C1088" t="s">
        <v>665</v>
      </c>
      <c r="D1088" t="s">
        <v>666</v>
      </c>
      <c r="E1088" s="1">
        <v>45754.708333333336</v>
      </c>
      <c r="F1088">
        <v>25.036359999999998</v>
      </c>
      <c r="G1088">
        <v>73.883501999999993</v>
      </c>
      <c r="H1088" t="s">
        <v>28</v>
      </c>
      <c r="I1088" t="s">
        <v>170</v>
      </c>
      <c r="J1088" t="s">
        <v>164</v>
      </c>
      <c r="K1088" t="s">
        <v>88</v>
      </c>
    </row>
    <row r="1089" spans="1:11" x14ac:dyDescent="0.3">
      <c r="A1089" t="s">
        <v>11</v>
      </c>
      <c r="B1089" t="s">
        <v>568</v>
      </c>
      <c r="C1089" t="s">
        <v>667</v>
      </c>
      <c r="D1089" t="s">
        <v>668</v>
      </c>
      <c r="E1089" s="1">
        <v>45754.708333333336</v>
      </c>
      <c r="F1089">
        <v>26.031442999999999</v>
      </c>
      <c r="G1089">
        <v>76.359326999999993</v>
      </c>
      <c r="H1089" t="s">
        <v>28</v>
      </c>
      <c r="I1089" t="s">
        <v>29</v>
      </c>
      <c r="J1089" t="s">
        <v>253</v>
      </c>
      <c r="K1089" t="s">
        <v>124</v>
      </c>
    </row>
    <row r="1090" spans="1:11" x14ac:dyDescent="0.3">
      <c r="A1090" t="s">
        <v>11</v>
      </c>
      <c r="B1090" t="s">
        <v>568</v>
      </c>
      <c r="C1090" t="s">
        <v>669</v>
      </c>
      <c r="D1090" t="s">
        <v>670</v>
      </c>
      <c r="E1090" s="1">
        <v>45754.708333333336</v>
      </c>
      <c r="F1090">
        <v>27.608912</v>
      </c>
      <c r="G1090">
        <v>75.153301999999996</v>
      </c>
      <c r="H1090" t="s">
        <v>85</v>
      </c>
      <c r="I1090" t="s">
        <v>125</v>
      </c>
      <c r="J1090" t="s">
        <v>21</v>
      </c>
      <c r="K1090" t="s">
        <v>344</v>
      </c>
    </row>
    <row r="1091" spans="1:11" x14ac:dyDescent="0.3">
      <c r="A1091" t="s">
        <v>11</v>
      </c>
      <c r="B1091" t="s">
        <v>568</v>
      </c>
      <c r="C1091" t="s">
        <v>1014</v>
      </c>
      <c r="D1091" t="s">
        <v>1015</v>
      </c>
      <c r="E1091" s="1">
        <v>45754.708333333336</v>
      </c>
      <c r="F1091">
        <v>29.610749999999999</v>
      </c>
      <c r="G1091">
        <v>74.283608000000001</v>
      </c>
      <c r="H1091" t="s">
        <v>18</v>
      </c>
      <c r="I1091" t="s">
        <v>335</v>
      </c>
      <c r="J1091" t="s">
        <v>1016</v>
      </c>
      <c r="K1091" t="s">
        <v>196</v>
      </c>
    </row>
    <row r="1092" spans="1:11" x14ac:dyDescent="0.3">
      <c r="A1092" t="s">
        <v>11</v>
      </c>
      <c r="B1092" t="s">
        <v>568</v>
      </c>
      <c r="C1092" t="s">
        <v>1014</v>
      </c>
      <c r="D1092" t="s">
        <v>1015</v>
      </c>
      <c r="E1092" s="1">
        <v>45754.708333333336</v>
      </c>
      <c r="F1092">
        <v>29.610749999999999</v>
      </c>
      <c r="G1092">
        <v>74.283608000000001</v>
      </c>
      <c r="H1092" t="s">
        <v>26</v>
      </c>
      <c r="I1092" t="s">
        <v>34</v>
      </c>
      <c r="J1092" t="s">
        <v>82</v>
      </c>
      <c r="K1092" t="s">
        <v>140</v>
      </c>
    </row>
    <row r="1093" spans="1:11" x14ac:dyDescent="0.3">
      <c r="A1093" t="s">
        <v>11</v>
      </c>
      <c r="B1093" t="s">
        <v>568</v>
      </c>
      <c r="C1093" t="s">
        <v>658</v>
      </c>
      <c r="D1093" t="s">
        <v>688</v>
      </c>
      <c r="E1093" s="1">
        <v>45754.708333333336</v>
      </c>
      <c r="F1093">
        <v>26.902909000000001</v>
      </c>
      <c r="G1093">
        <v>75.836858000000007</v>
      </c>
      <c r="H1093" t="s">
        <v>15</v>
      </c>
      <c r="I1093" t="s">
        <v>65</v>
      </c>
      <c r="J1093" t="s">
        <v>232</v>
      </c>
      <c r="K1093" t="s">
        <v>125</v>
      </c>
    </row>
    <row r="1094" spans="1:11" x14ac:dyDescent="0.3">
      <c r="A1094" t="s">
        <v>11</v>
      </c>
      <c r="B1094" t="s">
        <v>568</v>
      </c>
      <c r="C1094" t="s">
        <v>658</v>
      </c>
      <c r="D1094" t="s">
        <v>689</v>
      </c>
      <c r="E1094" s="1">
        <v>45754.708333333336</v>
      </c>
      <c r="F1094">
        <v>26.843698</v>
      </c>
      <c r="G1094">
        <v>75.766893999999994</v>
      </c>
      <c r="H1094" t="s">
        <v>22</v>
      </c>
      <c r="I1094" t="s">
        <v>29</v>
      </c>
      <c r="J1094" t="s">
        <v>40</v>
      </c>
      <c r="K1094" t="s">
        <v>167</v>
      </c>
    </row>
    <row r="1095" spans="1:11" x14ac:dyDescent="0.3">
      <c r="A1095" t="s">
        <v>11</v>
      </c>
      <c r="B1095" t="s">
        <v>568</v>
      </c>
      <c r="C1095" t="s">
        <v>658</v>
      </c>
      <c r="D1095" t="s">
        <v>690</v>
      </c>
      <c r="E1095" s="1">
        <v>45754.708333333336</v>
      </c>
      <c r="F1095">
        <v>26.9164092</v>
      </c>
      <c r="G1095">
        <v>75.7994901</v>
      </c>
      <c r="H1095" t="s">
        <v>22</v>
      </c>
      <c r="I1095" t="s">
        <v>25</v>
      </c>
      <c r="J1095" t="s">
        <v>132</v>
      </c>
      <c r="K1095" t="s">
        <v>95</v>
      </c>
    </row>
    <row r="1096" spans="1:11" x14ac:dyDescent="0.3">
      <c r="A1096" t="s">
        <v>11</v>
      </c>
      <c r="B1096" t="s">
        <v>568</v>
      </c>
      <c r="C1096" t="s">
        <v>658</v>
      </c>
      <c r="D1096" t="s">
        <v>690</v>
      </c>
      <c r="E1096" s="1">
        <v>45754.708333333336</v>
      </c>
      <c r="F1096">
        <v>26.9164092</v>
      </c>
      <c r="G1096">
        <v>75.7994901</v>
      </c>
      <c r="H1096" t="s">
        <v>26</v>
      </c>
      <c r="I1096" t="s">
        <v>81</v>
      </c>
      <c r="J1096" t="s">
        <v>65</v>
      </c>
      <c r="K1096" t="s">
        <v>25</v>
      </c>
    </row>
    <row r="1097" spans="1:11" x14ac:dyDescent="0.3">
      <c r="A1097" t="s">
        <v>11</v>
      </c>
      <c r="B1097" t="s">
        <v>568</v>
      </c>
      <c r="C1097" t="s">
        <v>677</v>
      </c>
      <c r="D1097" t="s">
        <v>1017</v>
      </c>
      <c r="E1097" s="1">
        <v>45754.708333333336</v>
      </c>
      <c r="F1097">
        <v>25.196024000000001</v>
      </c>
      <c r="G1097">
        <v>75.855667999999994</v>
      </c>
      <c r="H1097" t="s">
        <v>28</v>
      </c>
      <c r="I1097" t="s">
        <v>81</v>
      </c>
      <c r="J1097" t="s">
        <v>88</v>
      </c>
      <c r="K1097" t="s">
        <v>232</v>
      </c>
    </row>
    <row r="1098" spans="1:11" x14ac:dyDescent="0.3">
      <c r="A1098" t="s">
        <v>11</v>
      </c>
      <c r="B1098" t="s">
        <v>568</v>
      </c>
      <c r="C1098" t="s">
        <v>677</v>
      </c>
      <c r="D1098" t="s">
        <v>679</v>
      </c>
      <c r="E1098" s="1">
        <v>45754.708333333336</v>
      </c>
      <c r="F1098">
        <v>25.143889999999999</v>
      </c>
      <c r="G1098">
        <v>75.821256000000005</v>
      </c>
      <c r="H1098" t="s">
        <v>15</v>
      </c>
      <c r="I1098" t="s">
        <v>24</v>
      </c>
      <c r="J1098" t="s">
        <v>322</v>
      </c>
      <c r="K1098" t="s">
        <v>65</v>
      </c>
    </row>
    <row r="1099" spans="1:11" x14ac:dyDescent="0.3">
      <c r="A1099" t="s">
        <v>11</v>
      </c>
      <c r="B1099" t="s">
        <v>568</v>
      </c>
      <c r="C1099" t="s">
        <v>680</v>
      </c>
      <c r="D1099" t="s">
        <v>681</v>
      </c>
      <c r="E1099" s="1">
        <v>45754.708333333336</v>
      </c>
      <c r="F1099">
        <v>27.213494000000001</v>
      </c>
      <c r="G1099">
        <v>73.734443999999996</v>
      </c>
      <c r="H1099" t="s">
        <v>85</v>
      </c>
      <c r="I1099" t="s">
        <v>82</v>
      </c>
      <c r="J1099" t="s">
        <v>936</v>
      </c>
      <c r="K1099" t="s">
        <v>64</v>
      </c>
    </row>
    <row r="1100" spans="1:11" x14ac:dyDescent="0.3">
      <c r="A1100" t="s">
        <v>11</v>
      </c>
      <c r="B1100" t="s">
        <v>568</v>
      </c>
      <c r="C1100" t="s">
        <v>680</v>
      </c>
      <c r="D1100" t="s">
        <v>681</v>
      </c>
      <c r="E1100" s="1">
        <v>45754.708333333336</v>
      </c>
      <c r="F1100">
        <v>27.213494000000001</v>
      </c>
      <c r="G1100">
        <v>73.734443999999996</v>
      </c>
      <c r="H1100" t="s">
        <v>18</v>
      </c>
      <c r="I1100" t="s">
        <v>302</v>
      </c>
      <c r="J1100" t="s">
        <v>1018</v>
      </c>
      <c r="K1100" t="s">
        <v>1019</v>
      </c>
    </row>
    <row r="1101" spans="1:11" x14ac:dyDescent="0.3">
      <c r="A1101" t="s">
        <v>11</v>
      </c>
      <c r="B1101" t="s">
        <v>568</v>
      </c>
      <c r="C1101" t="s">
        <v>680</v>
      </c>
      <c r="D1101" t="s">
        <v>681</v>
      </c>
      <c r="E1101" s="1">
        <v>45754.708333333336</v>
      </c>
      <c r="F1101">
        <v>27.213494000000001</v>
      </c>
      <c r="G1101">
        <v>73.734443999999996</v>
      </c>
      <c r="H1101" t="s">
        <v>33</v>
      </c>
      <c r="I1101" t="s">
        <v>51</v>
      </c>
      <c r="J1101" t="s">
        <v>148</v>
      </c>
      <c r="K1101" t="s">
        <v>179</v>
      </c>
    </row>
    <row r="1102" spans="1:11" x14ac:dyDescent="0.3">
      <c r="A1102" t="s">
        <v>11</v>
      </c>
      <c r="B1102" t="s">
        <v>568</v>
      </c>
      <c r="C1102" t="s">
        <v>1020</v>
      </c>
      <c r="D1102" t="s">
        <v>1021</v>
      </c>
      <c r="E1102" s="1">
        <v>45754.708333333336</v>
      </c>
      <c r="F1102">
        <v>25.771061</v>
      </c>
      <c r="G1102">
        <v>73.340226999999999</v>
      </c>
      <c r="H1102" t="s">
        <v>22</v>
      </c>
      <c r="I1102" t="s">
        <v>140</v>
      </c>
      <c r="J1102" t="s">
        <v>252</v>
      </c>
      <c r="K1102" t="s">
        <v>125</v>
      </c>
    </row>
    <row r="1103" spans="1:11" x14ac:dyDescent="0.3">
      <c r="A1103" t="s">
        <v>11</v>
      </c>
      <c r="B1103" t="s">
        <v>568</v>
      </c>
      <c r="C1103" t="s">
        <v>644</v>
      </c>
      <c r="D1103" t="s">
        <v>645</v>
      </c>
      <c r="E1103" s="1">
        <v>45754.708333333336</v>
      </c>
      <c r="F1103">
        <v>26.215415</v>
      </c>
      <c r="G1103">
        <v>73.070155999999997</v>
      </c>
      <c r="H1103" t="s">
        <v>15</v>
      </c>
      <c r="I1103" t="s">
        <v>96</v>
      </c>
      <c r="J1103" t="s">
        <v>86</v>
      </c>
      <c r="K1103" t="s">
        <v>29</v>
      </c>
    </row>
    <row r="1104" spans="1:11" x14ac:dyDescent="0.3">
      <c r="A1104" t="s">
        <v>11</v>
      </c>
      <c r="B1104" t="s">
        <v>568</v>
      </c>
      <c r="C1104" t="s">
        <v>644</v>
      </c>
      <c r="D1104" t="s">
        <v>645</v>
      </c>
      <c r="E1104" s="1">
        <v>45754.708333333336</v>
      </c>
      <c r="F1104">
        <v>26.215415</v>
      </c>
      <c r="G1104">
        <v>73.070155999999997</v>
      </c>
      <c r="H1104" t="s">
        <v>28</v>
      </c>
      <c r="I1104" t="s">
        <v>52</v>
      </c>
      <c r="J1104" t="s">
        <v>389</v>
      </c>
      <c r="K1104" t="s">
        <v>474</v>
      </c>
    </row>
    <row r="1105" spans="1:11" x14ac:dyDescent="0.3">
      <c r="A1105" t="s">
        <v>11</v>
      </c>
      <c r="B1105" t="s">
        <v>568</v>
      </c>
      <c r="C1105" t="s">
        <v>644</v>
      </c>
      <c r="D1105" t="s">
        <v>646</v>
      </c>
      <c r="E1105" s="1">
        <v>45754.708333333336</v>
      </c>
      <c r="F1105">
        <v>26.358805</v>
      </c>
      <c r="G1105">
        <v>73.047443999999999</v>
      </c>
      <c r="H1105" t="s">
        <v>18</v>
      </c>
      <c r="I1105" t="s">
        <v>288</v>
      </c>
      <c r="J1105" t="s">
        <v>936</v>
      </c>
      <c r="K1105" t="s">
        <v>196</v>
      </c>
    </row>
    <row r="1106" spans="1:11" x14ac:dyDescent="0.3">
      <c r="A1106" t="s">
        <v>11</v>
      </c>
      <c r="B1106" t="s">
        <v>568</v>
      </c>
      <c r="C1106" t="s">
        <v>644</v>
      </c>
      <c r="D1106" t="s">
        <v>646</v>
      </c>
      <c r="E1106" s="1">
        <v>45754.708333333336</v>
      </c>
      <c r="F1106">
        <v>26.358805</v>
      </c>
      <c r="G1106">
        <v>73.047443999999999</v>
      </c>
      <c r="H1106" t="s">
        <v>22</v>
      </c>
      <c r="I1106" t="s">
        <v>82</v>
      </c>
      <c r="J1106" t="s">
        <v>111</v>
      </c>
      <c r="K1106" t="s">
        <v>133</v>
      </c>
    </row>
    <row r="1107" spans="1:11" x14ac:dyDescent="0.3">
      <c r="A1107" t="s">
        <v>11</v>
      </c>
      <c r="B1107" t="s">
        <v>568</v>
      </c>
      <c r="C1107" t="s">
        <v>644</v>
      </c>
      <c r="D1107" t="s">
        <v>646</v>
      </c>
      <c r="E1107" s="1">
        <v>45754.708333333336</v>
      </c>
      <c r="F1107">
        <v>26.358805</v>
      </c>
      <c r="G1107">
        <v>73.047443999999999</v>
      </c>
      <c r="H1107" t="s">
        <v>26</v>
      </c>
      <c r="I1107" t="s">
        <v>23</v>
      </c>
      <c r="J1107" t="s">
        <v>29</v>
      </c>
      <c r="K1107" t="s">
        <v>27</v>
      </c>
    </row>
    <row r="1108" spans="1:11" x14ac:dyDescent="0.3">
      <c r="A1108" t="s">
        <v>11</v>
      </c>
      <c r="B1108" t="s">
        <v>568</v>
      </c>
      <c r="C1108" t="s">
        <v>644</v>
      </c>
      <c r="D1108" t="s">
        <v>646</v>
      </c>
      <c r="E1108" s="1">
        <v>45754.708333333336</v>
      </c>
      <c r="F1108">
        <v>26.358805</v>
      </c>
      <c r="G1108">
        <v>73.047443999999999</v>
      </c>
      <c r="H1108" t="s">
        <v>28</v>
      </c>
      <c r="I1108" t="s">
        <v>96</v>
      </c>
      <c r="J1108" t="s">
        <v>266</v>
      </c>
      <c r="K1108" t="s">
        <v>227</v>
      </c>
    </row>
    <row r="1109" spans="1:11" x14ac:dyDescent="0.3">
      <c r="A1109" t="s">
        <v>11</v>
      </c>
      <c r="B1109" t="s">
        <v>568</v>
      </c>
      <c r="C1109" t="s">
        <v>644</v>
      </c>
      <c r="D1109" t="s">
        <v>647</v>
      </c>
      <c r="E1109" s="1">
        <v>45754.708333333336</v>
      </c>
      <c r="F1109">
        <v>26.253384</v>
      </c>
      <c r="G1109">
        <v>72.976571000000007</v>
      </c>
      <c r="H1109" t="s">
        <v>22</v>
      </c>
      <c r="I1109" t="s">
        <v>23</v>
      </c>
      <c r="J1109" t="s">
        <v>103</v>
      </c>
      <c r="K1109" t="s">
        <v>82</v>
      </c>
    </row>
    <row r="1110" spans="1:11" x14ac:dyDescent="0.3">
      <c r="A1110" t="s">
        <v>11</v>
      </c>
      <c r="B1110" t="s">
        <v>568</v>
      </c>
      <c r="C1110" t="s">
        <v>644</v>
      </c>
      <c r="D1110" t="s">
        <v>647</v>
      </c>
      <c r="E1110" s="1">
        <v>45754.708333333336</v>
      </c>
      <c r="F1110">
        <v>26.253384</v>
      </c>
      <c r="G1110">
        <v>72.976571000000007</v>
      </c>
      <c r="H1110" t="s">
        <v>33</v>
      </c>
      <c r="I1110" t="s">
        <v>52</v>
      </c>
      <c r="J1110" t="s">
        <v>148</v>
      </c>
      <c r="K1110" t="s">
        <v>34</v>
      </c>
    </row>
    <row r="1111" spans="1:11" x14ac:dyDescent="0.3">
      <c r="A1111" t="s">
        <v>11</v>
      </c>
      <c r="B1111" t="s">
        <v>568</v>
      </c>
      <c r="C1111" t="s">
        <v>691</v>
      </c>
      <c r="D1111" t="s">
        <v>692</v>
      </c>
      <c r="E1111" s="1">
        <v>45754.708333333336</v>
      </c>
      <c r="F1111">
        <v>24.588397000000001</v>
      </c>
      <c r="G1111">
        <v>76.172781999999998</v>
      </c>
      <c r="H1111" t="s">
        <v>85</v>
      </c>
      <c r="I1111" t="s">
        <v>69</v>
      </c>
      <c r="J1111" t="s">
        <v>1022</v>
      </c>
      <c r="K1111" t="s">
        <v>111</v>
      </c>
    </row>
    <row r="1112" spans="1:11" x14ac:dyDescent="0.3">
      <c r="A1112" t="s">
        <v>11</v>
      </c>
      <c r="B1112" t="s">
        <v>568</v>
      </c>
      <c r="C1112" t="s">
        <v>691</v>
      </c>
      <c r="D1112" t="s">
        <v>692</v>
      </c>
      <c r="E1112" s="1">
        <v>45754.708333333336</v>
      </c>
      <c r="F1112">
        <v>24.588397000000001</v>
      </c>
      <c r="G1112">
        <v>76.172781999999998</v>
      </c>
      <c r="H1112" t="s">
        <v>33</v>
      </c>
      <c r="I1112" t="s">
        <v>133</v>
      </c>
      <c r="J1112" t="s">
        <v>481</v>
      </c>
      <c r="K1112" t="s">
        <v>170</v>
      </c>
    </row>
    <row r="1113" spans="1:11" x14ac:dyDescent="0.3">
      <c r="A1113" t="s">
        <v>11</v>
      </c>
      <c r="B1113" t="s">
        <v>568</v>
      </c>
      <c r="C1113" t="s">
        <v>1023</v>
      </c>
      <c r="D1113" t="s">
        <v>1024</v>
      </c>
      <c r="E1113" s="1">
        <v>45754.708333333336</v>
      </c>
      <c r="F1113">
        <v>28.108988</v>
      </c>
      <c r="G1113">
        <v>75.386577000000003</v>
      </c>
      <c r="H1113" t="s">
        <v>15</v>
      </c>
      <c r="I1113" t="s">
        <v>27</v>
      </c>
      <c r="J1113" t="s">
        <v>82</v>
      </c>
      <c r="K1113" t="s">
        <v>50</v>
      </c>
    </row>
    <row r="1114" spans="1:11" x14ac:dyDescent="0.3">
      <c r="A1114" t="s">
        <v>11</v>
      </c>
      <c r="B1114" t="s">
        <v>568</v>
      </c>
      <c r="C1114" t="s">
        <v>1023</v>
      </c>
      <c r="D1114" t="s">
        <v>1024</v>
      </c>
      <c r="E1114" s="1">
        <v>45754.708333333336</v>
      </c>
      <c r="F1114">
        <v>28.108988</v>
      </c>
      <c r="G1114">
        <v>75.386577000000003</v>
      </c>
      <c r="H1114" t="s">
        <v>28</v>
      </c>
      <c r="I1114" t="s">
        <v>52</v>
      </c>
      <c r="J1114" t="s">
        <v>934</v>
      </c>
      <c r="K1114" t="s">
        <v>490</v>
      </c>
    </row>
    <row r="1115" spans="1:11" x14ac:dyDescent="0.3">
      <c r="A1115" t="s">
        <v>11</v>
      </c>
      <c r="B1115" t="s">
        <v>568</v>
      </c>
      <c r="C1115" t="s">
        <v>644</v>
      </c>
      <c r="D1115" t="s">
        <v>1025</v>
      </c>
      <c r="E1115" s="1">
        <v>45754.708333333336</v>
      </c>
      <c r="F1115">
        <v>26.268249000000001</v>
      </c>
      <c r="G1115">
        <v>73.019385299999996</v>
      </c>
      <c r="H1115" t="s">
        <v>15</v>
      </c>
      <c r="I1115" t="s">
        <v>96</v>
      </c>
      <c r="J1115" t="s">
        <v>140</v>
      </c>
      <c r="K1115" t="s">
        <v>29</v>
      </c>
    </row>
    <row r="1116" spans="1:11" x14ac:dyDescent="0.3">
      <c r="A1116" t="s">
        <v>11</v>
      </c>
      <c r="B1116" t="s">
        <v>568</v>
      </c>
      <c r="C1116" t="s">
        <v>644</v>
      </c>
      <c r="D1116" t="s">
        <v>693</v>
      </c>
      <c r="E1116" s="1">
        <v>45754.708333333336</v>
      </c>
      <c r="F1116">
        <v>26.295809999999999</v>
      </c>
      <c r="G1116">
        <v>73.082283000000004</v>
      </c>
      <c r="H1116" t="s">
        <v>15</v>
      </c>
      <c r="I1116" t="s">
        <v>24</v>
      </c>
      <c r="J1116" t="s">
        <v>125</v>
      </c>
      <c r="K1116" t="s">
        <v>65</v>
      </c>
    </row>
    <row r="1117" spans="1:11" x14ac:dyDescent="0.3">
      <c r="A1117" t="s">
        <v>11</v>
      </c>
      <c r="B1117" t="s">
        <v>568</v>
      </c>
      <c r="C1117" t="s">
        <v>1026</v>
      </c>
      <c r="D1117" t="s">
        <v>1027</v>
      </c>
      <c r="E1117" s="1">
        <v>45754.708333333336</v>
      </c>
      <c r="F1117">
        <v>26.159932999999999</v>
      </c>
      <c r="G1117">
        <v>75.780517000000003</v>
      </c>
      <c r="H1117" t="s">
        <v>18</v>
      </c>
      <c r="I1117" t="s">
        <v>178</v>
      </c>
      <c r="J1117" t="s">
        <v>1028</v>
      </c>
      <c r="K1117" t="s">
        <v>1029</v>
      </c>
    </row>
    <row r="1118" spans="1:11" x14ac:dyDescent="0.3">
      <c r="A1118" t="s">
        <v>11</v>
      </c>
      <c r="B1118" t="s">
        <v>568</v>
      </c>
      <c r="C1118" t="s">
        <v>1026</v>
      </c>
      <c r="D1118" t="s">
        <v>1027</v>
      </c>
      <c r="E1118" s="1">
        <v>45754.708333333336</v>
      </c>
      <c r="F1118">
        <v>26.159932999999999</v>
      </c>
      <c r="G1118">
        <v>75.780517000000003</v>
      </c>
      <c r="H1118" t="s">
        <v>33</v>
      </c>
      <c r="I1118" t="s">
        <v>24</v>
      </c>
      <c r="J1118" t="s">
        <v>998</v>
      </c>
      <c r="K1118" t="s">
        <v>73</v>
      </c>
    </row>
    <row r="1119" spans="1:11" x14ac:dyDescent="0.3">
      <c r="A1119" t="s">
        <v>11</v>
      </c>
      <c r="B1119" t="s">
        <v>568</v>
      </c>
      <c r="C1119" t="s">
        <v>686</v>
      </c>
      <c r="D1119" t="s">
        <v>687</v>
      </c>
      <c r="E1119" s="1">
        <v>45754.708333333336</v>
      </c>
      <c r="F1119">
        <v>24.588616600000002</v>
      </c>
      <c r="G1119">
        <v>73.632139699999996</v>
      </c>
      <c r="H1119" t="s">
        <v>22</v>
      </c>
      <c r="I1119" t="s">
        <v>133</v>
      </c>
      <c r="J1119" t="s">
        <v>36</v>
      </c>
      <c r="K1119" t="s">
        <v>43</v>
      </c>
    </row>
    <row r="1120" spans="1:11" x14ac:dyDescent="0.3">
      <c r="A1120" t="s">
        <v>11</v>
      </c>
      <c r="B1120" t="s">
        <v>568</v>
      </c>
      <c r="C1120" t="s">
        <v>686</v>
      </c>
      <c r="D1120" t="s">
        <v>687</v>
      </c>
      <c r="E1120" s="1">
        <v>45754.708333333336</v>
      </c>
      <c r="F1120">
        <v>24.588616600000002</v>
      </c>
      <c r="G1120">
        <v>73.632139699999996</v>
      </c>
      <c r="H1120" t="s">
        <v>28</v>
      </c>
      <c r="I1120" t="s">
        <v>23</v>
      </c>
      <c r="J1120" t="s">
        <v>241</v>
      </c>
      <c r="K1120" t="s">
        <v>62</v>
      </c>
    </row>
    <row r="1121" spans="1:11" x14ac:dyDescent="0.3">
      <c r="A1121" t="s">
        <v>11</v>
      </c>
      <c r="B1121" t="s">
        <v>1030</v>
      </c>
      <c r="C1121" t="s">
        <v>1031</v>
      </c>
      <c r="D1121" t="s">
        <v>1032</v>
      </c>
      <c r="E1121" s="1">
        <v>45754.708333333336</v>
      </c>
      <c r="F1121">
        <v>27.338529999999999</v>
      </c>
      <c r="G1121">
        <v>88.614098999999996</v>
      </c>
      <c r="H1121" t="s">
        <v>18</v>
      </c>
      <c r="I1121" t="s">
        <v>16</v>
      </c>
      <c r="J1121" t="s">
        <v>16</v>
      </c>
      <c r="K1121" t="s">
        <v>16</v>
      </c>
    </row>
    <row r="1122" spans="1:11" x14ac:dyDescent="0.3">
      <c r="A1122" t="s">
        <v>11</v>
      </c>
      <c r="B1122" t="s">
        <v>1030</v>
      </c>
      <c r="C1122" t="s">
        <v>1031</v>
      </c>
      <c r="D1122" t="s">
        <v>1032</v>
      </c>
      <c r="E1122" s="1">
        <v>45754.708333333336</v>
      </c>
      <c r="F1122">
        <v>27.338529999999999</v>
      </c>
      <c r="G1122">
        <v>88.614098999999996</v>
      </c>
      <c r="H1122" t="s">
        <v>22</v>
      </c>
      <c r="I1122" t="s">
        <v>16</v>
      </c>
      <c r="J1122" t="s">
        <v>16</v>
      </c>
      <c r="K1122" t="s">
        <v>16</v>
      </c>
    </row>
    <row r="1123" spans="1:11" x14ac:dyDescent="0.3">
      <c r="A1123" t="s">
        <v>11</v>
      </c>
      <c r="B1123" t="s">
        <v>568</v>
      </c>
      <c r="C1123" t="s">
        <v>651</v>
      </c>
      <c r="D1123" t="s">
        <v>652</v>
      </c>
      <c r="E1123" s="1">
        <v>45754.708333333336</v>
      </c>
      <c r="F1123">
        <v>28.296139</v>
      </c>
      <c r="G1123">
        <v>74.961696000000003</v>
      </c>
      <c r="H1123" t="s">
        <v>28</v>
      </c>
      <c r="I1123" t="s">
        <v>344</v>
      </c>
      <c r="J1123" t="s">
        <v>945</v>
      </c>
      <c r="K1123" t="s">
        <v>934</v>
      </c>
    </row>
    <row r="1124" spans="1:11" x14ac:dyDescent="0.3">
      <c r="A1124" t="s">
        <v>11</v>
      </c>
      <c r="B1124" t="s">
        <v>568</v>
      </c>
      <c r="C1124" t="s">
        <v>653</v>
      </c>
      <c r="D1124" t="s">
        <v>654</v>
      </c>
      <c r="E1124" s="1">
        <v>45754.708333333336</v>
      </c>
      <c r="F1124">
        <v>26.895551999999999</v>
      </c>
      <c r="G1124">
        <v>76.334753000000006</v>
      </c>
      <c r="H1124" t="s">
        <v>26</v>
      </c>
      <c r="I1124" t="s">
        <v>29</v>
      </c>
      <c r="J1124" t="s">
        <v>50</v>
      </c>
      <c r="K1124" t="s">
        <v>47</v>
      </c>
    </row>
    <row r="1125" spans="1:11" x14ac:dyDescent="0.3">
      <c r="A1125" t="s">
        <v>11</v>
      </c>
      <c r="B1125" t="s">
        <v>568</v>
      </c>
      <c r="C1125" t="s">
        <v>1033</v>
      </c>
      <c r="D1125" t="s">
        <v>1034</v>
      </c>
      <c r="E1125" s="1">
        <v>45754.708333333336</v>
      </c>
      <c r="F1125">
        <v>26.699556999999999</v>
      </c>
      <c r="G1125">
        <v>77.898881000000003</v>
      </c>
      <c r="H1125" t="s">
        <v>15</v>
      </c>
      <c r="I1125" t="s">
        <v>155</v>
      </c>
      <c r="J1125" t="s">
        <v>239</v>
      </c>
      <c r="K1125" t="s">
        <v>72</v>
      </c>
    </row>
    <row r="1126" spans="1:11" x14ac:dyDescent="0.3">
      <c r="A1126" t="s">
        <v>11</v>
      </c>
      <c r="B1126" t="s">
        <v>568</v>
      </c>
      <c r="C1126" t="s">
        <v>1033</v>
      </c>
      <c r="D1126" t="s">
        <v>1034</v>
      </c>
      <c r="E1126" s="1">
        <v>45754.708333333336</v>
      </c>
      <c r="F1126">
        <v>26.699556999999999</v>
      </c>
      <c r="G1126">
        <v>77.898881000000003</v>
      </c>
      <c r="H1126" t="s">
        <v>33</v>
      </c>
      <c r="I1126" t="s">
        <v>69</v>
      </c>
      <c r="J1126" t="s">
        <v>159</v>
      </c>
      <c r="K1126" t="s">
        <v>116</v>
      </c>
    </row>
    <row r="1127" spans="1:11" x14ac:dyDescent="0.3">
      <c r="A1127" t="s">
        <v>11</v>
      </c>
      <c r="B1127" t="s">
        <v>568</v>
      </c>
      <c r="C1127" t="s">
        <v>658</v>
      </c>
      <c r="D1127" t="s">
        <v>659</v>
      </c>
      <c r="E1127" s="1">
        <v>45754.708333333336</v>
      </c>
      <c r="F1127">
        <v>26.786681999999999</v>
      </c>
      <c r="G1127">
        <v>75.827928</v>
      </c>
      <c r="H1127" t="s">
        <v>22</v>
      </c>
      <c r="I1127" t="s">
        <v>95</v>
      </c>
      <c r="J1127" t="s">
        <v>90</v>
      </c>
      <c r="K1127" t="s">
        <v>474</v>
      </c>
    </row>
    <row r="1128" spans="1:11" x14ac:dyDescent="0.3">
      <c r="A1128" t="s">
        <v>11</v>
      </c>
      <c r="B1128" t="s">
        <v>568</v>
      </c>
      <c r="C1128" t="s">
        <v>658</v>
      </c>
      <c r="D1128" t="s">
        <v>660</v>
      </c>
      <c r="E1128" s="1">
        <v>45754.708333333336</v>
      </c>
      <c r="F1128">
        <v>26.960668999999999</v>
      </c>
      <c r="G1128">
        <v>75.771816999999999</v>
      </c>
      <c r="H1128" t="s">
        <v>28</v>
      </c>
      <c r="I1128" t="s">
        <v>27</v>
      </c>
      <c r="J1128" t="s">
        <v>906</v>
      </c>
      <c r="K1128" t="s">
        <v>218</v>
      </c>
    </row>
    <row r="1129" spans="1:11" x14ac:dyDescent="0.3">
      <c r="A1129" t="s">
        <v>11</v>
      </c>
      <c r="B1129" t="s">
        <v>568</v>
      </c>
      <c r="C1129" t="s">
        <v>661</v>
      </c>
      <c r="D1129" t="s">
        <v>662</v>
      </c>
      <c r="E1129" s="1">
        <v>45754.708333333336</v>
      </c>
      <c r="F1129">
        <v>26.912329</v>
      </c>
      <c r="G1129">
        <v>70.909167999999994</v>
      </c>
      <c r="H1129" t="s">
        <v>22</v>
      </c>
      <c r="I1129" t="s">
        <v>23</v>
      </c>
      <c r="J1129" t="s">
        <v>218</v>
      </c>
      <c r="K1129" t="s">
        <v>131</v>
      </c>
    </row>
    <row r="1130" spans="1:11" x14ac:dyDescent="0.3">
      <c r="A1130" t="s">
        <v>11</v>
      </c>
      <c r="B1130" t="s">
        <v>568</v>
      </c>
      <c r="C1130" t="s">
        <v>661</v>
      </c>
      <c r="D1130" t="s">
        <v>662</v>
      </c>
      <c r="E1130" s="1">
        <v>45754.708333333336</v>
      </c>
      <c r="F1130">
        <v>26.912329</v>
      </c>
      <c r="G1130">
        <v>70.909167999999994</v>
      </c>
      <c r="H1130" t="s">
        <v>28</v>
      </c>
      <c r="I1130" t="s">
        <v>23</v>
      </c>
      <c r="J1130" t="s">
        <v>127</v>
      </c>
      <c r="K1130" t="s">
        <v>288</v>
      </c>
    </row>
    <row r="1131" spans="1:11" x14ac:dyDescent="0.3">
      <c r="A1131" t="s">
        <v>11</v>
      </c>
      <c r="B1131" t="s">
        <v>694</v>
      </c>
      <c r="C1131" t="s">
        <v>719</v>
      </c>
      <c r="D1131" t="s">
        <v>1035</v>
      </c>
      <c r="E1131" s="1">
        <v>45754.708333333336</v>
      </c>
      <c r="F1131">
        <v>13.1036</v>
      </c>
      <c r="G1131">
        <v>80.290899999999993</v>
      </c>
      <c r="H1131" t="s">
        <v>22</v>
      </c>
      <c r="I1131" t="s">
        <v>65</v>
      </c>
      <c r="J1131" t="s">
        <v>133</v>
      </c>
      <c r="K1131" t="s">
        <v>69</v>
      </c>
    </row>
    <row r="1132" spans="1:11" x14ac:dyDescent="0.3">
      <c r="A1132" t="s">
        <v>11</v>
      </c>
      <c r="B1132" t="s">
        <v>694</v>
      </c>
      <c r="C1132" t="s">
        <v>719</v>
      </c>
      <c r="D1132" t="s">
        <v>748</v>
      </c>
      <c r="E1132" s="1">
        <v>45754.708333333336</v>
      </c>
      <c r="F1132">
        <v>13.005218899999999</v>
      </c>
      <c r="G1132">
        <v>80.239812499999999</v>
      </c>
      <c r="H1132" t="s">
        <v>22</v>
      </c>
      <c r="I1132" t="s">
        <v>65</v>
      </c>
      <c r="J1132" t="s">
        <v>31</v>
      </c>
      <c r="K1132" t="s">
        <v>155</v>
      </c>
    </row>
    <row r="1133" spans="1:11" x14ac:dyDescent="0.3">
      <c r="A1133" t="s">
        <v>11</v>
      </c>
      <c r="B1133" t="s">
        <v>694</v>
      </c>
      <c r="C1133" t="s">
        <v>719</v>
      </c>
      <c r="D1133" t="s">
        <v>748</v>
      </c>
      <c r="E1133" s="1">
        <v>45754.708333333336</v>
      </c>
      <c r="F1133">
        <v>13.005218899999999</v>
      </c>
      <c r="G1133">
        <v>80.239812499999999</v>
      </c>
      <c r="H1133" t="s">
        <v>15</v>
      </c>
      <c r="I1133" t="s">
        <v>47</v>
      </c>
      <c r="J1133" t="s">
        <v>52</v>
      </c>
      <c r="K1133" t="s">
        <v>50</v>
      </c>
    </row>
    <row r="1134" spans="1:11" x14ac:dyDescent="0.3">
      <c r="A1134" t="s">
        <v>11</v>
      </c>
      <c r="B1134" t="s">
        <v>694</v>
      </c>
      <c r="C1134" t="s">
        <v>1036</v>
      </c>
      <c r="D1134" t="s">
        <v>1037</v>
      </c>
      <c r="E1134" s="1">
        <v>45754.708333333336</v>
      </c>
      <c r="F1134">
        <v>11.0328</v>
      </c>
      <c r="G1134">
        <v>77.034899999999993</v>
      </c>
      <c r="H1134" t="s">
        <v>26</v>
      </c>
      <c r="I1134" t="s">
        <v>96</v>
      </c>
      <c r="J1134" t="s">
        <v>96</v>
      </c>
      <c r="K1134" t="s">
        <v>96</v>
      </c>
    </row>
    <row r="1135" spans="1:11" x14ac:dyDescent="0.3">
      <c r="A1135" t="s">
        <v>11</v>
      </c>
      <c r="B1135" t="s">
        <v>694</v>
      </c>
      <c r="C1135" t="s">
        <v>1036</v>
      </c>
      <c r="D1135" t="s">
        <v>1038</v>
      </c>
      <c r="E1135" s="1">
        <v>45754.708333333336</v>
      </c>
      <c r="F1135">
        <v>10.942451</v>
      </c>
      <c r="G1135">
        <v>76.978995999999995</v>
      </c>
      <c r="H1135" t="s">
        <v>85</v>
      </c>
      <c r="I1135" t="s">
        <v>29</v>
      </c>
      <c r="J1135" t="s">
        <v>256</v>
      </c>
      <c r="K1135" t="s">
        <v>179</v>
      </c>
    </row>
    <row r="1136" spans="1:11" x14ac:dyDescent="0.3">
      <c r="A1136" t="s">
        <v>11</v>
      </c>
      <c r="B1136" t="s">
        <v>694</v>
      </c>
      <c r="C1136" t="s">
        <v>1036</v>
      </c>
      <c r="D1136" t="s">
        <v>1038</v>
      </c>
      <c r="E1136" s="1">
        <v>45754.708333333336</v>
      </c>
      <c r="F1136">
        <v>10.942451</v>
      </c>
      <c r="G1136">
        <v>76.978995999999995</v>
      </c>
      <c r="H1136" t="s">
        <v>18</v>
      </c>
      <c r="I1136" t="s">
        <v>69</v>
      </c>
      <c r="J1136" t="s">
        <v>78</v>
      </c>
      <c r="K1136" t="s">
        <v>252</v>
      </c>
    </row>
    <row r="1137" spans="1:11" x14ac:dyDescent="0.3">
      <c r="A1137" t="s">
        <v>11</v>
      </c>
      <c r="B1137" t="s">
        <v>694</v>
      </c>
      <c r="C1137" t="s">
        <v>1036</v>
      </c>
      <c r="D1137" t="s">
        <v>1038</v>
      </c>
      <c r="E1137" s="1">
        <v>45754.708333333336</v>
      </c>
      <c r="F1137">
        <v>10.942451</v>
      </c>
      <c r="G1137">
        <v>76.978995999999995</v>
      </c>
      <c r="H1137" t="s">
        <v>33</v>
      </c>
      <c r="I1137" t="s">
        <v>125</v>
      </c>
      <c r="J1137" t="s">
        <v>86</v>
      </c>
      <c r="K1137" t="s">
        <v>30</v>
      </c>
    </row>
    <row r="1138" spans="1:11" x14ac:dyDescent="0.3">
      <c r="A1138" t="s">
        <v>11</v>
      </c>
      <c r="B1138" t="s">
        <v>694</v>
      </c>
      <c r="C1138" t="s">
        <v>1036</v>
      </c>
      <c r="D1138" t="s">
        <v>1038</v>
      </c>
      <c r="E1138" s="1">
        <v>45754.708333333336</v>
      </c>
      <c r="F1138">
        <v>10.942451</v>
      </c>
      <c r="G1138">
        <v>76.978995999999995</v>
      </c>
      <c r="H1138" t="s">
        <v>28</v>
      </c>
      <c r="I1138" t="s">
        <v>24</v>
      </c>
      <c r="J1138" t="s">
        <v>344</v>
      </c>
      <c r="K1138" t="s">
        <v>100</v>
      </c>
    </row>
    <row r="1139" spans="1:11" x14ac:dyDescent="0.3">
      <c r="A1139" t="s">
        <v>11</v>
      </c>
      <c r="B1139" t="s">
        <v>694</v>
      </c>
      <c r="C1139" t="s">
        <v>719</v>
      </c>
      <c r="D1139" t="s">
        <v>1039</v>
      </c>
      <c r="E1139" s="1">
        <v>45754.708333333336</v>
      </c>
      <c r="F1139">
        <v>13.1662</v>
      </c>
      <c r="G1139">
        <v>80.258399999999995</v>
      </c>
      <c r="H1139" t="s">
        <v>26</v>
      </c>
      <c r="I1139" t="s">
        <v>81</v>
      </c>
      <c r="J1139" t="s">
        <v>81</v>
      </c>
      <c r="K1139" t="s">
        <v>81</v>
      </c>
    </row>
    <row r="1140" spans="1:11" x14ac:dyDescent="0.3">
      <c r="A1140" t="s">
        <v>11</v>
      </c>
      <c r="B1140" t="s">
        <v>694</v>
      </c>
      <c r="C1140" t="s">
        <v>719</v>
      </c>
      <c r="D1140" t="s">
        <v>1039</v>
      </c>
      <c r="E1140" s="1">
        <v>45754.708333333336</v>
      </c>
      <c r="F1140">
        <v>13.1662</v>
      </c>
      <c r="G1140">
        <v>80.258399999999995</v>
      </c>
      <c r="H1140" t="s">
        <v>15</v>
      </c>
      <c r="I1140" t="s">
        <v>140</v>
      </c>
      <c r="J1140" t="s">
        <v>71</v>
      </c>
      <c r="K1140" t="s">
        <v>69</v>
      </c>
    </row>
    <row r="1141" spans="1:11" x14ac:dyDescent="0.3">
      <c r="A1141" t="s">
        <v>11</v>
      </c>
      <c r="B1141" t="s">
        <v>694</v>
      </c>
      <c r="C1141" t="s">
        <v>719</v>
      </c>
      <c r="D1141" t="s">
        <v>1039</v>
      </c>
      <c r="E1141" s="1">
        <v>45754.708333333336</v>
      </c>
      <c r="F1141">
        <v>13.1662</v>
      </c>
      <c r="G1141">
        <v>80.258399999999995</v>
      </c>
      <c r="H1141" t="s">
        <v>28</v>
      </c>
      <c r="I1141" t="s">
        <v>30</v>
      </c>
      <c r="J1141" t="s">
        <v>220</v>
      </c>
      <c r="K1141" t="s">
        <v>132</v>
      </c>
    </row>
    <row r="1142" spans="1:11" x14ac:dyDescent="0.3">
      <c r="A1142" t="s">
        <v>11</v>
      </c>
      <c r="B1142" t="s">
        <v>694</v>
      </c>
      <c r="C1142" t="s">
        <v>719</v>
      </c>
      <c r="D1142" t="s">
        <v>750</v>
      </c>
      <c r="E1142" s="1">
        <v>45754.708333333336</v>
      </c>
      <c r="F1142">
        <v>13.164543999999999</v>
      </c>
      <c r="G1142">
        <v>80.26285</v>
      </c>
      <c r="H1142" t="s">
        <v>85</v>
      </c>
      <c r="I1142" t="s">
        <v>29</v>
      </c>
      <c r="J1142" t="s">
        <v>156</v>
      </c>
      <c r="K1142" t="s">
        <v>95</v>
      </c>
    </row>
    <row r="1143" spans="1:11" x14ac:dyDescent="0.3">
      <c r="A1143" t="s">
        <v>11</v>
      </c>
      <c r="B1143" t="s">
        <v>694</v>
      </c>
      <c r="C1143" t="s">
        <v>719</v>
      </c>
      <c r="D1143" t="s">
        <v>750</v>
      </c>
      <c r="E1143" s="1">
        <v>45754.708333333336</v>
      </c>
      <c r="F1143">
        <v>13.164543999999999</v>
      </c>
      <c r="G1143">
        <v>80.26285</v>
      </c>
      <c r="H1143" t="s">
        <v>18</v>
      </c>
      <c r="I1143" t="s">
        <v>43</v>
      </c>
      <c r="J1143" t="s">
        <v>474</v>
      </c>
      <c r="K1143" t="s">
        <v>35</v>
      </c>
    </row>
    <row r="1144" spans="1:11" x14ac:dyDescent="0.3">
      <c r="A1144" t="s">
        <v>11</v>
      </c>
      <c r="B1144" t="s">
        <v>694</v>
      </c>
      <c r="C1144" t="s">
        <v>719</v>
      </c>
      <c r="D1144" t="s">
        <v>750</v>
      </c>
      <c r="E1144" s="1">
        <v>45754.708333333336</v>
      </c>
      <c r="F1144">
        <v>13.164543999999999</v>
      </c>
      <c r="G1144">
        <v>80.26285</v>
      </c>
      <c r="H1144" t="s">
        <v>22</v>
      </c>
      <c r="I1144" t="s">
        <v>65</v>
      </c>
      <c r="J1144" t="s">
        <v>100</v>
      </c>
      <c r="K1144" t="s">
        <v>31</v>
      </c>
    </row>
    <row r="1145" spans="1:11" x14ac:dyDescent="0.3">
      <c r="A1145" t="s">
        <v>11</v>
      </c>
      <c r="B1145" t="s">
        <v>694</v>
      </c>
      <c r="C1145" t="s">
        <v>719</v>
      </c>
      <c r="D1145" t="s">
        <v>750</v>
      </c>
      <c r="E1145" s="1">
        <v>45754.708333333336</v>
      </c>
      <c r="F1145">
        <v>13.164543999999999</v>
      </c>
      <c r="G1145">
        <v>80.26285</v>
      </c>
      <c r="H1145" t="s">
        <v>15</v>
      </c>
      <c r="I1145" t="s">
        <v>47</v>
      </c>
      <c r="J1145" t="s">
        <v>95</v>
      </c>
      <c r="K1145" t="s">
        <v>31</v>
      </c>
    </row>
    <row r="1146" spans="1:11" x14ac:dyDescent="0.3">
      <c r="A1146" t="s">
        <v>11</v>
      </c>
      <c r="B1146" t="s">
        <v>694</v>
      </c>
      <c r="C1146" t="s">
        <v>719</v>
      </c>
      <c r="D1146" t="s">
        <v>751</v>
      </c>
      <c r="E1146" s="1">
        <v>45754.708333333336</v>
      </c>
      <c r="F1146">
        <v>12.9533</v>
      </c>
      <c r="G1146">
        <v>80.235699999999994</v>
      </c>
      <c r="H1146" t="s">
        <v>85</v>
      </c>
      <c r="I1146" t="s">
        <v>50</v>
      </c>
      <c r="J1146" t="s">
        <v>266</v>
      </c>
      <c r="K1146" t="s">
        <v>365</v>
      </c>
    </row>
    <row r="1147" spans="1:11" x14ac:dyDescent="0.3">
      <c r="A1147" t="s">
        <v>11</v>
      </c>
      <c r="B1147" t="s">
        <v>694</v>
      </c>
      <c r="C1147" t="s">
        <v>719</v>
      </c>
      <c r="D1147" t="s">
        <v>751</v>
      </c>
      <c r="E1147" s="1">
        <v>45754.708333333336</v>
      </c>
      <c r="F1147">
        <v>12.9533</v>
      </c>
      <c r="G1147">
        <v>80.235699999999994</v>
      </c>
      <c r="H1147" t="s">
        <v>18</v>
      </c>
      <c r="I1147" t="s">
        <v>69</v>
      </c>
      <c r="J1147" t="s">
        <v>110</v>
      </c>
      <c r="K1147" t="s">
        <v>318</v>
      </c>
    </row>
    <row r="1148" spans="1:11" x14ac:dyDescent="0.3">
      <c r="A1148" t="s">
        <v>11</v>
      </c>
      <c r="B1148" t="s">
        <v>694</v>
      </c>
      <c r="C1148" t="s">
        <v>730</v>
      </c>
      <c r="D1148" t="s">
        <v>731</v>
      </c>
      <c r="E1148" s="1">
        <v>45754.708333333336</v>
      </c>
      <c r="F1148">
        <v>11.4068288</v>
      </c>
      <c r="G1148">
        <v>76.713897299999999</v>
      </c>
      <c r="H1148" t="s">
        <v>28</v>
      </c>
      <c r="I1148" t="s">
        <v>25</v>
      </c>
      <c r="J1148" t="s">
        <v>24</v>
      </c>
      <c r="K1148" t="s">
        <v>25</v>
      </c>
    </row>
    <row r="1149" spans="1:11" x14ac:dyDescent="0.3">
      <c r="A1149" t="s">
        <v>11</v>
      </c>
      <c r="B1149" t="s">
        <v>694</v>
      </c>
      <c r="C1149" t="s">
        <v>732</v>
      </c>
      <c r="D1149" t="s">
        <v>733</v>
      </c>
      <c r="E1149" s="1">
        <v>45754.708333333336</v>
      </c>
      <c r="F1149">
        <v>10.681158</v>
      </c>
      <c r="G1149">
        <v>78.741746000000006</v>
      </c>
      <c r="H1149" t="s">
        <v>22</v>
      </c>
      <c r="I1149" t="s">
        <v>52</v>
      </c>
      <c r="J1149" t="s">
        <v>52</v>
      </c>
      <c r="K1149" t="s">
        <v>52</v>
      </c>
    </row>
    <row r="1150" spans="1:11" x14ac:dyDescent="0.3">
      <c r="A1150" t="s">
        <v>11</v>
      </c>
      <c r="B1150" t="s">
        <v>694</v>
      </c>
      <c r="C1150" t="s">
        <v>1040</v>
      </c>
      <c r="D1150" t="s">
        <v>1041</v>
      </c>
      <c r="E1150" s="1">
        <v>45754.708333333336</v>
      </c>
      <c r="F1150">
        <v>10.423417000000001</v>
      </c>
      <c r="G1150">
        <v>78.784889000000007</v>
      </c>
      <c r="H1150" t="s">
        <v>22</v>
      </c>
      <c r="I1150" t="s">
        <v>155</v>
      </c>
      <c r="J1150" t="s">
        <v>69</v>
      </c>
      <c r="K1150" t="s">
        <v>31</v>
      </c>
    </row>
    <row r="1151" spans="1:11" x14ac:dyDescent="0.3">
      <c r="A1151" t="s">
        <v>11</v>
      </c>
      <c r="B1151" t="s">
        <v>694</v>
      </c>
      <c r="C1151" t="s">
        <v>736</v>
      </c>
      <c r="D1151" t="s">
        <v>737</v>
      </c>
      <c r="E1151" s="1">
        <v>45754.708333333336</v>
      </c>
      <c r="F1151">
        <v>9.3639899999999994</v>
      </c>
      <c r="G1151">
        <v>78.831976999999995</v>
      </c>
      <c r="H1151" t="s">
        <v>18</v>
      </c>
      <c r="I1151" t="s">
        <v>65</v>
      </c>
      <c r="J1151" t="s">
        <v>185</v>
      </c>
      <c r="K1151" t="s">
        <v>86</v>
      </c>
    </row>
    <row r="1152" spans="1:11" x14ac:dyDescent="0.3">
      <c r="A1152" t="s">
        <v>11</v>
      </c>
      <c r="B1152" t="s">
        <v>694</v>
      </c>
      <c r="C1152" t="s">
        <v>695</v>
      </c>
      <c r="D1152" t="s">
        <v>696</v>
      </c>
      <c r="E1152" s="1">
        <v>45754.708333333336</v>
      </c>
      <c r="F1152">
        <v>12.952707</v>
      </c>
      <c r="G1152">
        <v>79.303939999999997</v>
      </c>
      <c r="H1152" t="s">
        <v>85</v>
      </c>
      <c r="I1152" t="s">
        <v>365</v>
      </c>
      <c r="J1152" t="s">
        <v>99</v>
      </c>
      <c r="K1152" t="s">
        <v>42</v>
      </c>
    </row>
    <row r="1153" spans="1:11" x14ac:dyDescent="0.3">
      <c r="A1153" t="s">
        <v>11</v>
      </c>
      <c r="B1153" t="s">
        <v>694</v>
      </c>
      <c r="C1153" t="s">
        <v>1042</v>
      </c>
      <c r="D1153" t="s">
        <v>1043</v>
      </c>
      <c r="E1153" s="1">
        <v>45754.708333333336</v>
      </c>
      <c r="F1153">
        <v>10.358535</v>
      </c>
      <c r="G1153">
        <v>77.984320999999994</v>
      </c>
      <c r="H1153" t="s">
        <v>18</v>
      </c>
      <c r="I1153" t="s">
        <v>95</v>
      </c>
      <c r="J1153" t="s">
        <v>302</v>
      </c>
      <c r="K1153" t="s">
        <v>318</v>
      </c>
    </row>
    <row r="1154" spans="1:11" x14ac:dyDescent="0.3">
      <c r="A1154" t="s">
        <v>11</v>
      </c>
      <c r="B1154" t="s">
        <v>694</v>
      </c>
      <c r="C1154" t="s">
        <v>1042</v>
      </c>
      <c r="D1154" t="s">
        <v>1043</v>
      </c>
      <c r="E1154" s="1">
        <v>45754.708333333336</v>
      </c>
      <c r="F1154">
        <v>10.358535</v>
      </c>
      <c r="G1154">
        <v>77.984320999999994</v>
      </c>
      <c r="H1154" t="s">
        <v>28</v>
      </c>
      <c r="I1154" t="s">
        <v>96</v>
      </c>
      <c r="J1154" t="s">
        <v>47</v>
      </c>
      <c r="K1154" t="s">
        <v>25</v>
      </c>
    </row>
    <row r="1155" spans="1:11" x14ac:dyDescent="0.3">
      <c r="A1155" t="s">
        <v>11</v>
      </c>
      <c r="B1155" t="s">
        <v>694</v>
      </c>
      <c r="C1155" t="s">
        <v>724</v>
      </c>
      <c r="D1155" t="s">
        <v>725</v>
      </c>
      <c r="E1155" s="1">
        <v>45754.708333333336</v>
      </c>
      <c r="F1155">
        <v>13.412699999999999</v>
      </c>
      <c r="G1155">
        <v>80.108099999999993</v>
      </c>
      <c r="H1155" t="s">
        <v>26</v>
      </c>
      <c r="I1155" t="s">
        <v>96</v>
      </c>
      <c r="J1155" t="s">
        <v>24</v>
      </c>
      <c r="K1155" t="s">
        <v>27</v>
      </c>
    </row>
    <row r="1156" spans="1:11" x14ac:dyDescent="0.3">
      <c r="A1156" t="s">
        <v>11</v>
      </c>
      <c r="B1156" t="s">
        <v>694</v>
      </c>
      <c r="C1156" t="s">
        <v>728</v>
      </c>
      <c r="D1156" t="s">
        <v>729</v>
      </c>
      <c r="E1156" s="1">
        <v>45754.708333333336</v>
      </c>
      <c r="F1156">
        <v>12.864618</v>
      </c>
      <c r="G1156">
        <v>79.659968000000006</v>
      </c>
      <c r="H1156" t="s">
        <v>33</v>
      </c>
      <c r="I1156" t="s">
        <v>131</v>
      </c>
      <c r="J1156" t="s">
        <v>71</v>
      </c>
      <c r="K1156" t="s">
        <v>100</v>
      </c>
    </row>
    <row r="1157" spans="1:11" x14ac:dyDescent="0.3">
      <c r="A1157" t="s">
        <v>11</v>
      </c>
      <c r="B1157" t="s">
        <v>694</v>
      </c>
      <c r="C1157" t="s">
        <v>728</v>
      </c>
      <c r="D1157" t="s">
        <v>729</v>
      </c>
      <c r="E1157" s="1">
        <v>45754.708333333336</v>
      </c>
      <c r="F1157">
        <v>12.864618</v>
      </c>
      <c r="G1157">
        <v>79.659968000000006</v>
      </c>
      <c r="H1157" t="s">
        <v>28</v>
      </c>
      <c r="I1157" t="s">
        <v>81</v>
      </c>
      <c r="J1157" t="s">
        <v>81</v>
      </c>
      <c r="K1157" t="s">
        <v>81</v>
      </c>
    </row>
    <row r="1158" spans="1:11" x14ac:dyDescent="0.3">
      <c r="A1158" t="s">
        <v>11</v>
      </c>
      <c r="B1158" t="s">
        <v>694</v>
      </c>
      <c r="C1158" t="s">
        <v>1044</v>
      </c>
      <c r="D1158" t="s">
        <v>1045</v>
      </c>
      <c r="E1158" s="1">
        <v>45754.708333333336</v>
      </c>
      <c r="F1158">
        <v>10.96782</v>
      </c>
      <c r="G1158">
        <v>78.080882000000003</v>
      </c>
      <c r="H1158" t="s">
        <v>85</v>
      </c>
      <c r="I1158" t="s">
        <v>16</v>
      </c>
      <c r="J1158" t="s">
        <v>16</v>
      </c>
      <c r="K1158" t="s">
        <v>16</v>
      </c>
    </row>
    <row r="1159" spans="1:11" x14ac:dyDescent="0.3">
      <c r="A1159" t="s">
        <v>11</v>
      </c>
      <c r="B1159" t="s">
        <v>1030</v>
      </c>
      <c r="C1159" t="s">
        <v>1031</v>
      </c>
      <c r="D1159" t="s">
        <v>1032</v>
      </c>
      <c r="E1159" s="1">
        <v>45754.708333333336</v>
      </c>
      <c r="F1159">
        <v>27.338529999999999</v>
      </c>
      <c r="G1159">
        <v>88.614098999999996</v>
      </c>
      <c r="H1159" t="s">
        <v>33</v>
      </c>
      <c r="I1159" t="s">
        <v>16</v>
      </c>
      <c r="J1159" t="s">
        <v>16</v>
      </c>
      <c r="K1159" t="s">
        <v>16</v>
      </c>
    </row>
    <row r="1160" spans="1:11" x14ac:dyDescent="0.3">
      <c r="A1160" t="s">
        <v>11</v>
      </c>
      <c r="B1160" t="s">
        <v>694</v>
      </c>
      <c r="C1160" t="s">
        <v>715</v>
      </c>
      <c r="D1160" t="s">
        <v>716</v>
      </c>
      <c r="E1160" s="1">
        <v>45754.708333333336</v>
      </c>
      <c r="F1160">
        <v>11.068250000000001</v>
      </c>
      <c r="G1160">
        <v>79.070329999999998</v>
      </c>
      <c r="H1160" t="s">
        <v>85</v>
      </c>
      <c r="I1160" t="s">
        <v>252</v>
      </c>
      <c r="J1160" t="s">
        <v>156</v>
      </c>
      <c r="K1160" t="s">
        <v>256</v>
      </c>
    </row>
    <row r="1161" spans="1:11" x14ac:dyDescent="0.3">
      <c r="A1161" t="s">
        <v>11</v>
      </c>
      <c r="B1161" t="s">
        <v>694</v>
      </c>
      <c r="C1161" t="s">
        <v>715</v>
      </c>
      <c r="D1161" t="s">
        <v>716</v>
      </c>
      <c r="E1161" s="1">
        <v>45754.708333333336</v>
      </c>
      <c r="F1161">
        <v>11.068250000000001</v>
      </c>
      <c r="G1161">
        <v>79.070329999999998</v>
      </c>
      <c r="H1161" t="s">
        <v>18</v>
      </c>
      <c r="I1161" t="s">
        <v>42</v>
      </c>
      <c r="J1161" t="s">
        <v>347</v>
      </c>
      <c r="K1161" t="s">
        <v>318</v>
      </c>
    </row>
    <row r="1162" spans="1:11" x14ac:dyDescent="0.3">
      <c r="A1162" t="s">
        <v>11</v>
      </c>
      <c r="B1162" t="s">
        <v>694</v>
      </c>
      <c r="C1162" t="s">
        <v>719</v>
      </c>
      <c r="D1162" t="s">
        <v>720</v>
      </c>
      <c r="E1162" s="1">
        <v>45754.708333333336</v>
      </c>
      <c r="F1162">
        <v>12.9099161</v>
      </c>
      <c r="G1162">
        <v>80.107653799999994</v>
      </c>
      <c r="H1162" t="s">
        <v>85</v>
      </c>
      <c r="I1162" t="s">
        <v>155</v>
      </c>
      <c r="J1162" t="s">
        <v>140</v>
      </c>
      <c r="K1162" t="s">
        <v>34</v>
      </c>
    </row>
    <row r="1163" spans="1:11" x14ac:dyDescent="0.3">
      <c r="A1163" t="s">
        <v>11</v>
      </c>
      <c r="B1163" t="s">
        <v>694</v>
      </c>
      <c r="C1163" t="s">
        <v>719</v>
      </c>
      <c r="D1163" t="s">
        <v>721</v>
      </c>
      <c r="E1163" s="1">
        <v>45754.708333333336</v>
      </c>
      <c r="F1163">
        <v>13.127800000000001</v>
      </c>
      <c r="G1163">
        <v>80.264200000000002</v>
      </c>
      <c r="H1163" t="s">
        <v>85</v>
      </c>
      <c r="I1163" t="s">
        <v>23</v>
      </c>
      <c r="J1163" t="s">
        <v>133</v>
      </c>
      <c r="K1163" t="s">
        <v>31</v>
      </c>
    </row>
    <row r="1164" spans="1:11" x14ac:dyDescent="0.3">
      <c r="A1164" t="s">
        <v>11</v>
      </c>
      <c r="B1164" t="s">
        <v>694</v>
      </c>
      <c r="C1164" t="s">
        <v>703</v>
      </c>
      <c r="D1164" t="s">
        <v>704</v>
      </c>
      <c r="E1164" s="1">
        <v>45754.708333333336</v>
      </c>
      <c r="F1164">
        <v>8.7284419999999994</v>
      </c>
      <c r="G1164">
        <v>77.696200000000005</v>
      </c>
      <c r="H1164" t="s">
        <v>28</v>
      </c>
      <c r="I1164" t="s">
        <v>24</v>
      </c>
      <c r="J1164" t="s">
        <v>29</v>
      </c>
      <c r="K1164" t="s">
        <v>24</v>
      </c>
    </row>
    <row r="1165" spans="1:11" x14ac:dyDescent="0.3">
      <c r="A1165" t="s">
        <v>11</v>
      </c>
      <c r="B1165" t="s">
        <v>694</v>
      </c>
      <c r="C1165" t="s">
        <v>705</v>
      </c>
      <c r="D1165" t="s">
        <v>706</v>
      </c>
      <c r="E1165" s="1">
        <v>45754.708333333336</v>
      </c>
      <c r="F1165">
        <v>11.0973603</v>
      </c>
      <c r="G1165">
        <v>77.322867299999999</v>
      </c>
      <c r="H1165" t="s">
        <v>85</v>
      </c>
      <c r="I1165" t="s">
        <v>16</v>
      </c>
      <c r="J1165" t="s">
        <v>16</v>
      </c>
      <c r="K1165" t="s">
        <v>16</v>
      </c>
    </row>
    <row r="1166" spans="1:11" x14ac:dyDescent="0.3">
      <c r="A1166" t="s">
        <v>11</v>
      </c>
      <c r="B1166" t="s">
        <v>694</v>
      </c>
      <c r="C1166" t="s">
        <v>705</v>
      </c>
      <c r="D1166" t="s">
        <v>706</v>
      </c>
      <c r="E1166" s="1">
        <v>45754.708333333336</v>
      </c>
      <c r="F1166">
        <v>11.0973603</v>
      </c>
      <c r="G1166">
        <v>77.322867299999999</v>
      </c>
      <c r="H1166" t="s">
        <v>15</v>
      </c>
      <c r="I1166" t="s">
        <v>16</v>
      </c>
      <c r="J1166" t="s">
        <v>16</v>
      </c>
      <c r="K1166" t="s">
        <v>16</v>
      </c>
    </row>
    <row r="1167" spans="1:11" x14ac:dyDescent="0.3">
      <c r="A1167" t="s">
        <v>11</v>
      </c>
      <c r="B1167" t="s">
        <v>694</v>
      </c>
      <c r="C1167" t="s">
        <v>705</v>
      </c>
      <c r="D1167" t="s">
        <v>706</v>
      </c>
      <c r="E1167" s="1">
        <v>45754.708333333336</v>
      </c>
      <c r="F1167">
        <v>11.0973603</v>
      </c>
      <c r="G1167">
        <v>77.322867299999999</v>
      </c>
      <c r="H1167" t="s">
        <v>28</v>
      </c>
      <c r="I1167" t="s">
        <v>16</v>
      </c>
      <c r="J1167" t="s">
        <v>16</v>
      </c>
      <c r="K1167" t="s">
        <v>16</v>
      </c>
    </row>
    <row r="1168" spans="1:11" x14ac:dyDescent="0.3">
      <c r="A1168" t="s">
        <v>11</v>
      </c>
      <c r="B1168" t="s">
        <v>694</v>
      </c>
      <c r="C1168" t="s">
        <v>709</v>
      </c>
      <c r="D1168" t="s">
        <v>710</v>
      </c>
      <c r="E1168" s="1">
        <v>45754.708333333336</v>
      </c>
      <c r="F1168">
        <v>9.5593819999999994</v>
      </c>
      <c r="G1168">
        <v>77.948828000000006</v>
      </c>
      <c r="H1168" t="s">
        <v>26</v>
      </c>
      <c r="I1168" t="s">
        <v>16</v>
      </c>
      <c r="J1168" t="s">
        <v>16</v>
      </c>
      <c r="K1168" t="s">
        <v>16</v>
      </c>
    </row>
    <row r="1169" spans="1:11" x14ac:dyDescent="0.3">
      <c r="A1169" t="s">
        <v>11</v>
      </c>
      <c r="B1169" t="s">
        <v>694</v>
      </c>
      <c r="C1169" t="s">
        <v>1044</v>
      </c>
      <c r="D1169" t="s">
        <v>1045</v>
      </c>
      <c r="E1169" s="1">
        <v>45754.708333333336</v>
      </c>
      <c r="F1169">
        <v>10.96782</v>
      </c>
      <c r="G1169">
        <v>78.080882000000003</v>
      </c>
      <c r="H1169" t="s">
        <v>15</v>
      </c>
      <c r="I1169" t="s">
        <v>16</v>
      </c>
      <c r="J1169" t="s">
        <v>16</v>
      </c>
      <c r="K1169" t="s">
        <v>16</v>
      </c>
    </row>
    <row r="1170" spans="1:11" x14ac:dyDescent="0.3">
      <c r="A1170" t="s">
        <v>11</v>
      </c>
      <c r="B1170" t="s">
        <v>694</v>
      </c>
      <c r="C1170" t="s">
        <v>740</v>
      </c>
      <c r="D1170" t="s">
        <v>741</v>
      </c>
      <c r="E1170" s="1">
        <v>45754.708333333336</v>
      </c>
      <c r="F1170">
        <v>10.798548</v>
      </c>
      <c r="G1170">
        <v>79.838211999999999</v>
      </c>
      <c r="H1170" t="s">
        <v>26</v>
      </c>
      <c r="I1170" t="s">
        <v>16</v>
      </c>
      <c r="J1170" t="s">
        <v>16</v>
      </c>
      <c r="K1170" t="s">
        <v>16</v>
      </c>
    </row>
    <row r="1171" spans="1:11" x14ac:dyDescent="0.3">
      <c r="A1171" t="s">
        <v>11</v>
      </c>
      <c r="B1171" t="s">
        <v>694</v>
      </c>
      <c r="C1171" t="s">
        <v>740</v>
      </c>
      <c r="D1171" t="s">
        <v>741</v>
      </c>
      <c r="E1171" s="1">
        <v>45754.708333333336</v>
      </c>
      <c r="F1171">
        <v>10.798548</v>
      </c>
      <c r="G1171">
        <v>79.838211999999999</v>
      </c>
      <c r="H1171" t="s">
        <v>28</v>
      </c>
      <c r="I1171" t="s">
        <v>81</v>
      </c>
      <c r="J1171" t="s">
        <v>256</v>
      </c>
      <c r="K1171" t="s">
        <v>132</v>
      </c>
    </row>
    <row r="1172" spans="1:11" x14ac:dyDescent="0.3">
      <c r="A1172" t="s">
        <v>11</v>
      </c>
      <c r="B1172" t="s">
        <v>694</v>
      </c>
      <c r="C1172" t="s">
        <v>742</v>
      </c>
      <c r="D1172" t="s">
        <v>743</v>
      </c>
      <c r="E1172" s="1">
        <v>45754.708333333336</v>
      </c>
      <c r="F1172">
        <v>11.273992</v>
      </c>
      <c r="G1172">
        <v>78.163544999999999</v>
      </c>
      <c r="H1172" t="s">
        <v>18</v>
      </c>
      <c r="I1172" t="s">
        <v>16</v>
      </c>
      <c r="J1172" t="s">
        <v>16</v>
      </c>
      <c r="K1172" t="s">
        <v>16</v>
      </c>
    </row>
    <row r="1173" spans="1:11" x14ac:dyDescent="0.3">
      <c r="A1173" t="s">
        <v>11</v>
      </c>
      <c r="B1173" t="s">
        <v>694</v>
      </c>
      <c r="C1173" t="s">
        <v>742</v>
      </c>
      <c r="D1173" t="s">
        <v>743</v>
      </c>
      <c r="E1173" s="1">
        <v>45754.708333333336</v>
      </c>
      <c r="F1173">
        <v>11.273992</v>
      </c>
      <c r="G1173">
        <v>78.163544999999999</v>
      </c>
      <c r="H1173" t="s">
        <v>28</v>
      </c>
      <c r="I1173" t="s">
        <v>16</v>
      </c>
      <c r="J1173" t="s">
        <v>16</v>
      </c>
      <c r="K1173" t="s">
        <v>16</v>
      </c>
    </row>
    <row r="1174" spans="1:11" x14ac:dyDescent="0.3">
      <c r="A1174" t="s">
        <v>11</v>
      </c>
      <c r="B1174" t="s">
        <v>711</v>
      </c>
      <c r="C1174" t="s">
        <v>712</v>
      </c>
      <c r="D1174" t="s">
        <v>1046</v>
      </c>
      <c r="E1174" s="1">
        <v>45754.708333333336</v>
      </c>
      <c r="F1174">
        <v>17.460103</v>
      </c>
      <c r="G1174">
        <v>78.334361000000001</v>
      </c>
      <c r="H1174" t="s">
        <v>15</v>
      </c>
      <c r="I1174" t="s">
        <v>16</v>
      </c>
      <c r="J1174" t="s">
        <v>16</v>
      </c>
      <c r="K1174" t="s">
        <v>16</v>
      </c>
    </row>
    <row r="1175" spans="1:11" x14ac:dyDescent="0.3">
      <c r="A1175" t="s">
        <v>11</v>
      </c>
      <c r="B1175" t="s">
        <v>711</v>
      </c>
      <c r="C1175" t="s">
        <v>712</v>
      </c>
      <c r="D1175" t="s">
        <v>744</v>
      </c>
      <c r="E1175" s="1">
        <v>45754.708333333336</v>
      </c>
      <c r="F1175">
        <v>17.470431000000001</v>
      </c>
      <c r="G1175">
        <v>78.566958999999997</v>
      </c>
      <c r="H1175" t="s">
        <v>28</v>
      </c>
      <c r="I1175" t="s">
        <v>155</v>
      </c>
      <c r="J1175" t="s">
        <v>42</v>
      </c>
      <c r="K1175" t="s">
        <v>71</v>
      </c>
    </row>
    <row r="1176" spans="1:11" x14ac:dyDescent="0.3">
      <c r="A1176" t="s">
        <v>11</v>
      </c>
      <c r="B1176" t="s">
        <v>711</v>
      </c>
      <c r="C1176" t="s">
        <v>712</v>
      </c>
      <c r="D1176" t="s">
        <v>745</v>
      </c>
      <c r="E1176" s="1">
        <v>45754.708333333336</v>
      </c>
      <c r="F1176">
        <v>17.5184</v>
      </c>
      <c r="G1176">
        <v>78.278777000000005</v>
      </c>
      <c r="H1176" t="s">
        <v>28</v>
      </c>
      <c r="I1176" t="s">
        <v>125</v>
      </c>
      <c r="J1176" t="s">
        <v>152</v>
      </c>
      <c r="K1176" t="s">
        <v>239</v>
      </c>
    </row>
    <row r="1177" spans="1:11" x14ac:dyDescent="0.3">
      <c r="A1177" t="s">
        <v>11</v>
      </c>
      <c r="B1177" t="s">
        <v>711</v>
      </c>
      <c r="C1177" t="s">
        <v>712</v>
      </c>
      <c r="D1177" t="s">
        <v>1047</v>
      </c>
      <c r="E1177" s="1">
        <v>45754.708333333336</v>
      </c>
      <c r="F1177">
        <v>17.585705000000001</v>
      </c>
      <c r="G1177">
        <v>78.126199</v>
      </c>
      <c r="H1177" t="s">
        <v>22</v>
      </c>
      <c r="I1177" t="s">
        <v>140</v>
      </c>
      <c r="J1177" t="s">
        <v>82</v>
      </c>
      <c r="K1177" t="s">
        <v>82</v>
      </c>
    </row>
    <row r="1178" spans="1:11" x14ac:dyDescent="0.3">
      <c r="A1178" t="s">
        <v>11</v>
      </c>
      <c r="B1178" t="s">
        <v>694</v>
      </c>
      <c r="C1178" t="s">
        <v>695</v>
      </c>
      <c r="D1178" t="s">
        <v>696</v>
      </c>
      <c r="E1178" s="1">
        <v>45754.708333333336</v>
      </c>
      <c r="F1178">
        <v>12.952707</v>
      </c>
      <c r="G1178">
        <v>79.303939999999997</v>
      </c>
      <c r="H1178" t="s">
        <v>28</v>
      </c>
      <c r="I1178" t="s">
        <v>81</v>
      </c>
      <c r="J1178" t="s">
        <v>81</v>
      </c>
      <c r="K1178" t="s">
        <v>81</v>
      </c>
    </row>
    <row r="1179" spans="1:11" x14ac:dyDescent="0.3">
      <c r="A1179" t="s">
        <v>11</v>
      </c>
      <c r="B1179" t="s">
        <v>694</v>
      </c>
      <c r="C1179" t="s">
        <v>697</v>
      </c>
      <c r="D1179" t="s">
        <v>698</v>
      </c>
      <c r="E1179" s="1">
        <v>45754.708333333336</v>
      </c>
      <c r="F1179">
        <v>11.679111000000001</v>
      </c>
      <c r="G1179">
        <v>78.125051999999997</v>
      </c>
      <c r="H1179" t="s">
        <v>18</v>
      </c>
      <c r="I1179" t="s">
        <v>125</v>
      </c>
      <c r="J1179" t="s">
        <v>498</v>
      </c>
      <c r="K1179" t="s">
        <v>322</v>
      </c>
    </row>
    <row r="1180" spans="1:11" x14ac:dyDescent="0.3">
      <c r="A1180" t="s">
        <v>11</v>
      </c>
      <c r="B1180" t="s">
        <v>758</v>
      </c>
      <c r="C1180" t="s">
        <v>784</v>
      </c>
      <c r="D1180" t="s">
        <v>785</v>
      </c>
      <c r="E1180" s="1">
        <v>45754.708333333336</v>
      </c>
      <c r="F1180">
        <v>27.168897000000001</v>
      </c>
      <c r="G1180">
        <v>78.376959999999997</v>
      </c>
      <c r="H1180" t="s">
        <v>22</v>
      </c>
      <c r="I1180" t="s">
        <v>82</v>
      </c>
      <c r="J1180" t="s">
        <v>82</v>
      </c>
      <c r="K1180" t="s">
        <v>82</v>
      </c>
    </row>
    <row r="1181" spans="1:11" x14ac:dyDescent="0.3">
      <c r="A1181" t="s">
        <v>11</v>
      </c>
      <c r="B1181" t="s">
        <v>758</v>
      </c>
      <c r="C1181" t="s">
        <v>784</v>
      </c>
      <c r="D1181" t="s">
        <v>1048</v>
      </c>
      <c r="E1181" s="1">
        <v>45754.708333333336</v>
      </c>
      <c r="F1181">
        <v>27.159400000000002</v>
      </c>
      <c r="G1181">
        <v>78.395300000000006</v>
      </c>
      <c r="H1181" t="s">
        <v>18</v>
      </c>
      <c r="I1181" t="s">
        <v>141</v>
      </c>
      <c r="J1181" t="s">
        <v>40</v>
      </c>
      <c r="K1181" t="s">
        <v>152</v>
      </c>
    </row>
    <row r="1182" spans="1:11" x14ac:dyDescent="0.3">
      <c r="A1182" t="s">
        <v>11</v>
      </c>
      <c r="B1182" t="s">
        <v>758</v>
      </c>
      <c r="C1182" t="s">
        <v>784</v>
      </c>
      <c r="D1182" t="s">
        <v>1048</v>
      </c>
      <c r="E1182" s="1">
        <v>45754.708333333336</v>
      </c>
      <c r="F1182">
        <v>27.159400000000002</v>
      </c>
      <c r="G1182">
        <v>78.395300000000006</v>
      </c>
      <c r="H1182" t="s">
        <v>26</v>
      </c>
      <c r="I1182" t="s">
        <v>96</v>
      </c>
      <c r="J1182" t="s">
        <v>96</v>
      </c>
      <c r="K1182" t="s">
        <v>96</v>
      </c>
    </row>
    <row r="1183" spans="1:11" x14ac:dyDescent="0.3">
      <c r="A1183" t="s">
        <v>11</v>
      </c>
      <c r="B1183" t="s">
        <v>758</v>
      </c>
      <c r="C1183" t="s">
        <v>786</v>
      </c>
      <c r="D1183" t="s">
        <v>787</v>
      </c>
      <c r="E1183" s="1">
        <v>45754.708333333336</v>
      </c>
      <c r="F1183">
        <v>28.646232999999999</v>
      </c>
      <c r="G1183">
        <v>77.358074999999999</v>
      </c>
      <c r="H1183" t="s">
        <v>28</v>
      </c>
      <c r="I1183" t="s">
        <v>25</v>
      </c>
      <c r="J1183" t="s">
        <v>147</v>
      </c>
      <c r="K1183" t="s">
        <v>372</v>
      </c>
    </row>
    <row r="1184" spans="1:11" x14ac:dyDescent="0.3">
      <c r="A1184" t="s">
        <v>11</v>
      </c>
      <c r="B1184" t="s">
        <v>758</v>
      </c>
      <c r="C1184" t="s">
        <v>786</v>
      </c>
      <c r="D1184" t="s">
        <v>789</v>
      </c>
      <c r="E1184" s="1">
        <v>45754.708333333336</v>
      </c>
      <c r="F1184">
        <v>28.757294000000002</v>
      </c>
      <c r="G1184">
        <v>77.278791999999996</v>
      </c>
      <c r="H1184" t="s">
        <v>85</v>
      </c>
      <c r="I1184" t="s">
        <v>241</v>
      </c>
      <c r="J1184" t="s">
        <v>1049</v>
      </c>
      <c r="K1184" t="s">
        <v>919</v>
      </c>
    </row>
    <row r="1185" spans="1:11" x14ac:dyDescent="0.3">
      <c r="A1185" t="s">
        <v>11</v>
      </c>
      <c r="B1185" t="s">
        <v>758</v>
      </c>
      <c r="C1185" t="s">
        <v>786</v>
      </c>
      <c r="D1185" t="s">
        <v>789</v>
      </c>
      <c r="E1185" s="1">
        <v>45754.708333333336</v>
      </c>
      <c r="F1185">
        <v>28.757294000000002</v>
      </c>
      <c r="G1185">
        <v>77.278791999999996</v>
      </c>
      <c r="H1185" t="s">
        <v>26</v>
      </c>
      <c r="I1185" t="s">
        <v>25</v>
      </c>
      <c r="J1185" t="s">
        <v>72</v>
      </c>
      <c r="K1185" t="s">
        <v>140</v>
      </c>
    </row>
    <row r="1186" spans="1:11" x14ac:dyDescent="0.3">
      <c r="A1186" t="s">
        <v>11</v>
      </c>
      <c r="B1186" t="s">
        <v>758</v>
      </c>
      <c r="C1186" t="s">
        <v>786</v>
      </c>
      <c r="D1186" t="s">
        <v>792</v>
      </c>
      <c r="E1186" s="1">
        <v>45754.708333333336</v>
      </c>
      <c r="F1186">
        <v>28.685382000000001</v>
      </c>
      <c r="G1186">
        <v>77.453839000000002</v>
      </c>
      <c r="H1186" t="s">
        <v>18</v>
      </c>
      <c r="I1186" t="s">
        <v>546</v>
      </c>
      <c r="J1186" t="s">
        <v>1050</v>
      </c>
      <c r="K1186" t="s">
        <v>919</v>
      </c>
    </row>
    <row r="1187" spans="1:11" x14ac:dyDescent="0.3">
      <c r="A1187" t="s">
        <v>11</v>
      </c>
      <c r="B1187" t="s">
        <v>758</v>
      </c>
      <c r="C1187" t="s">
        <v>786</v>
      </c>
      <c r="D1187" t="s">
        <v>792</v>
      </c>
      <c r="E1187" s="1">
        <v>45754.708333333336</v>
      </c>
      <c r="F1187">
        <v>28.685382000000001</v>
      </c>
      <c r="G1187">
        <v>77.453839000000002</v>
      </c>
      <c r="H1187" t="s">
        <v>15</v>
      </c>
      <c r="I1187" t="s">
        <v>155</v>
      </c>
      <c r="J1187" t="s">
        <v>304</v>
      </c>
      <c r="K1187" t="s">
        <v>186</v>
      </c>
    </row>
    <row r="1188" spans="1:11" x14ac:dyDescent="0.3">
      <c r="A1188" t="s">
        <v>11</v>
      </c>
      <c r="B1188" t="s">
        <v>711</v>
      </c>
      <c r="C1188" t="s">
        <v>712</v>
      </c>
      <c r="D1188" t="s">
        <v>753</v>
      </c>
      <c r="E1188" s="1">
        <v>45754.708333333336</v>
      </c>
      <c r="F1188">
        <v>17.349694</v>
      </c>
      <c r="G1188">
        <v>78.451436999999999</v>
      </c>
      <c r="H1188" t="s">
        <v>22</v>
      </c>
      <c r="I1188" t="s">
        <v>128</v>
      </c>
      <c r="J1188" t="s">
        <v>481</v>
      </c>
      <c r="K1188" t="s">
        <v>111</v>
      </c>
    </row>
    <row r="1189" spans="1:11" x14ac:dyDescent="0.3">
      <c r="A1189" t="s">
        <v>11</v>
      </c>
      <c r="B1189" t="s">
        <v>711</v>
      </c>
      <c r="C1189" t="s">
        <v>712</v>
      </c>
      <c r="D1189" t="s">
        <v>753</v>
      </c>
      <c r="E1189" s="1">
        <v>45754.708333333336</v>
      </c>
      <c r="F1189">
        <v>17.349694</v>
      </c>
      <c r="G1189">
        <v>78.451436999999999</v>
      </c>
      <c r="H1189" t="s">
        <v>33</v>
      </c>
      <c r="I1189" t="s">
        <v>96</v>
      </c>
      <c r="J1189" t="s">
        <v>140</v>
      </c>
      <c r="K1189" t="s">
        <v>29</v>
      </c>
    </row>
    <row r="1190" spans="1:11" x14ac:dyDescent="0.3">
      <c r="A1190" t="s">
        <v>11</v>
      </c>
      <c r="B1190" t="s">
        <v>755</v>
      </c>
      <c r="C1190" t="s">
        <v>756</v>
      </c>
      <c r="D1190" t="s">
        <v>757</v>
      </c>
      <c r="E1190" s="1">
        <v>45754.708333333336</v>
      </c>
      <c r="F1190">
        <v>23.817549700000001</v>
      </c>
      <c r="G1190">
        <v>91.272697399999998</v>
      </c>
      <c r="H1190" t="s">
        <v>33</v>
      </c>
      <c r="I1190" t="s">
        <v>27</v>
      </c>
      <c r="J1190" t="s">
        <v>35</v>
      </c>
      <c r="K1190" t="s">
        <v>65</v>
      </c>
    </row>
    <row r="1191" spans="1:11" x14ac:dyDescent="0.3">
      <c r="A1191" t="s">
        <v>11</v>
      </c>
      <c r="B1191" t="s">
        <v>758</v>
      </c>
      <c r="C1191" t="s">
        <v>759</v>
      </c>
      <c r="D1191" t="s">
        <v>760</v>
      </c>
      <c r="E1191" s="1">
        <v>45754.708333333336</v>
      </c>
      <c r="F1191">
        <v>27.237110000000001</v>
      </c>
      <c r="G1191">
        <v>78.019360000000006</v>
      </c>
      <c r="H1191" t="s">
        <v>85</v>
      </c>
      <c r="I1191" t="s">
        <v>71</v>
      </c>
      <c r="J1191" t="s">
        <v>1019</v>
      </c>
      <c r="K1191" t="s">
        <v>221</v>
      </c>
    </row>
    <row r="1192" spans="1:11" x14ac:dyDescent="0.3">
      <c r="A1192" t="s">
        <v>11</v>
      </c>
      <c r="B1192" t="s">
        <v>758</v>
      </c>
      <c r="C1192" t="s">
        <v>759</v>
      </c>
      <c r="D1192" t="s">
        <v>760</v>
      </c>
      <c r="E1192" s="1">
        <v>45754.708333333336</v>
      </c>
      <c r="F1192">
        <v>27.237110000000001</v>
      </c>
      <c r="G1192">
        <v>78.019360000000006</v>
      </c>
      <c r="H1192" t="s">
        <v>26</v>
      </c>
      <c r="I1192" t="s">
        <v>81</v>
      </c>
      <c r="J1192" t="s">
        <v>96</v>
      </c>
      <c r="K1192" t="s">
        <v>81</v>
      </c>
    </row>
    <row r="1193" spans="1:11" x14ac:dyDescent="0.3">
      <c r="A1193" t="s">
        <v>11</v>
      </c>
      <c r="B1193" t="s">
        <v>758</v>
      </c>
      <c r="C1193" t="s">
        <v>759</v>
      </c>
      <c r="D1193" t="s">
        <v>760</v>
      </c>
      <c r="E1193" s="1">
        <v>45754.708333333336</v>
      </c>
      <c r="F1193">
        <v>27.237110000000001</v>
      </c>
      <c r="G1193">
        <v>78.019360000000006</v>
      </c>
      <c r="H1193" t="s">
        <v>33</v>
      </c>
      <c r="I1193" t="s">
        <v>25</v>
      </c>
      <c r="J1193" t="s">
        <v>125</v>
      </c>
      <c r="K1193" t="s">
        <v>65</v>
      </c>
    </row>
    <row r="1194" spans="1:11" x14ac:dyDescent="0.3">
      <c r="A1194" t="s">
        <v>11</v>
      </c>
      <c r="B1194" t="s">
        <v>758</v>
      </c>
      <c r="C1194" t="s">
        <v>767</v>
      </c>
      <c r="D1194" t="s">
        <v>768</v>
      </c>
      <c r="E1194" s="1">
        <v>45754.708333333336</v>
      </c>
      <c r="F1194">
        <v>28.2348927</v>
      </c>
      <c r="G1194">
        <v>77.868300199999993</v>
      </c>
      <c r="H1194" t="s">
        <v>85</v>
      </c>
      <c r="I1194" t="s">
        <v>16</v>
      </c>
      <c r="J1194" t="s">
        <v>16</v>
      </c>
      <c r="K1194" t="s">
        <v>16</v>
      </c>
    </row>
    <row r="1195" spans="1:11" x14ac:dyDescent="0.3">
      <c r="A1195" t="s">
        <v>11</v>
      </c>
      <c r="B1195" t="s">
        <v>758</v>
      </c>
      <c r="C1195" t="s">
        <v>767</v>
      </c>
      <c r="D1195" t="s">
        <v>768</v>
      </c>
      <c r="E1195" s="1">
        <v>45754.708333333336</v>
      </c>
      <c r="F1195">
        <v>28.2348927</v>
      </c>
      <c r="G1195">
        <v>77.868300199999993</v>
      </c>
      <c r="H1195" t="s">
        <v>22</v>
      </c>
      <c r="I1195" t="s">
        <v>23</v>
      </c>
      <c r="J1195" t="s">
        <v>27</v>
      </c>
      <c r="K1195" t="s">
        <v>23</v>
      </c>
    </row>
    <row r="1196" spans="1:11" x14ac:dyDescent="0.3">
      <c r="A1196" t="s">
        <v>11</v>
      </c>
      <c r="B1196" t="s">
        <v>758</v>
      </c>
      <c r="C1196" t="s">
        <v>769</v>
      </c>
      <c r="D1196" t="s">
        <v>770</v>
      </c>
      <c r="E1196" s="1">
        <v>45754.708333333336</v>
      </c>
      <c r="F1196">
        <v>26.766432999999999</v>
      </c>
      <c r="G1196">
        <v>80.927299000000005</v>
      </c>
      <c r="H1196" t="s">
        <v>15</v>
      </c>
      <c r="I1196" t="s">
        <v>100</v>
      </c>
      <c r="J1196" t="s">
        <v>132</v>
      </c>
      <c r="K1196" t="s">
        <v>91</v>
      </c>
    </row>
    <row r="1197" spans="1:11" x14ac:dyDescent="0.3">
      <c r="A1197" t="s">
        <v>11</v>
      </c>
      <c r="B1197" t="s">
        <v>758</v>
      </c>
      <c r="C1197" t="s">
        <v>769</v>
      </c>
      <c r="D1197" t="s">
        <v>770</v>
      </c>
      <c r="E1197" s="1">
        <v>45754.708333333336</v>
      </c>
      <c r="F1197">
        <v>26.766432999999999</v>
      </c>
      <c r="G1197">
        <v>80.927299000000005</v>
      </c>
      <c r="H1197" t="s">
        <v>28</v>
      </c>
      <c r="I1197" t="s">
        <v>27</v>
      </c>
      <c r="J1197" t="s">
        <v>371</v>
      </c>
      <c r="K1197" t="s">
        <v>268</v>
      </c>
    </row>
    <row r="1198" spans="1:11" x14ac:dyDescent="0.3">
      <c r="A1198" t="s">
        <v>11</v>
      </c>
      <c r="B1198" t="s">
        <v>758</v>
      </c>
      <c r="C1198" t="s">
        <v>769</v>
      </c>
      <c r="D1198" t="s">
        <v>1051</v>
      </c>
      <c r="E1198" s="1">
        <v>45754.708333333336</v>
      </c>
      <c r="F1198">
        <v>26.906110999999999</v>
      </c>
      <c r="G1198">
        <v>80.948222000000001</v>
      </c>
      <c r="H1198" t="s">
        <v>22</v>
      </c>
      <c r="I1198" t="s">
        <v>252</v>
      </c>
      <c r="J1198" t="s">
        <v>232</v>
      </c>
      <c r="K1198" t="s">
        <v>220</v>
      </c>
    </row>
    <row r="1199" spans="1:11" x14ac:dyDescent="0.3">
      <c r="A1199" t="s">
        <v>11</v>
      </c>
      <c r="B1199" t="s">
        <v>758</v>
      </c>
      <c r="C1199" t="s">
        <v>776</v>
      </c>
      <c r="D1199" t="s">
        <v>779</v>
      </c>
      <c r="E1199" s="1">
        <v>45754.708333333336</v>
      </c>
      <c r="F1199">
        <v>28.389109359999999</v>
      </c>
      <c r="G1199">
        <v>79.429637080000006</v>
      </c>
      <c r="H1199" t="s">
        <v>22</v>
      </c>
      <c r="I1199" t="s">
        <v>96</v>
      </c>
      <c r="J1199" t="s">
        <v>25</v>
      </c>
      <c r="K1199" t="s">
        <v>96</v>
      </c>
    </row>
    <row r="1200" spans="1:11" x14ac:dyDescent="0.3">
      <c r="A1200" t="s">
        <v>11</v>
      </c>
      <c r="B1200" t="s">
        <v>758</v>
      </c>
      <c r="C1200" t="s">
        <v>776</v>
      </c>
      <c r="D1200" t="s">
        <v>779</v>
      </c>
      <c r="E1200" s="1">
        <v>45754.708333333336</v>
      </c>
      <c r="F1200">
        <v>28.389109359999999</v>
      </c>
      <c r="G1200">
        <v>79.429637080000006</v>
      </c>
      <c r="H1200" t="s">
        <v>33</v>
      </c>
      <c r="I1200" t="s">
        <v>47</v>
      </c>
      <c r="J1200" t="s">
        <v>541</v>
      </c>
      <c r="K1200" t="s">
        <v>91</v>
      </c>
    </row>
    <row r="1201" spans="1:11" x14ac:dyDescent="0.3">
      <c r="A1201" t="s">
        <v>11</v>
      </c>
      <c r="B1201" t="s">
        <v>758</v>
      </c>
      <c r="C1201" t="s">
        <v>780</v>
      </c>
      <c r="D1201" t="s">
        <v>781</v>
      </c>
      <c r="E1201" s="1">
        <v>45754.708333333336</v>
      </c>
      <c r="F1201">
        <v>28.406963000000001</v>
      </c>
      <c r="G1201">
        <v>77.849830999999995</v>
      </c>
      <c r="H1201" t="s">
        <v>22</v>
      </c>
      <c r="I1201" t="s">
        <v>47</v>
      </c>
      <c r="J1201" t="s">
        <v>324</v>
      </c>
      <c r="K1201" t="s">
        <v>372</v>
      </c>
    </row>
    <row r="1202" spans="1:11" x14ac:dyDescent="0.3">
      <c r="A1202" t="s">
        <v>11</v>
      </c>
      <c r="B1202" t="s">
        <v>758</v>
      </c>
      <c r="C1202" t="s">
        <v>784</v>
      </c>
      <c r="D1202" t="s">
        <v>785</v>
      </c>
      <c r="E1202" s="1">
        <v>45754.708333333336</v>
      </c>
      <c r="F1202">
        <v>27.168897000000001</v>
      </c>
      <c r="G1202">
        <v>78.376959999999997</v>
      </c>
      <c r="H1202" t="s">
        <v>85</v>
      </c>
      <c r="I1202" t="s">
        <v>69</v>
      </c>
      <c r="J1202" t="s">
        <v>284</v>
      </c>
      <c r="K1202" t="s">
        <v>220</v>
      </c>
    </row>
    <row r="1203" spans="1:11" x14ac:dyDescent="0.3">
      <c r="A1203" t="s">
        <v>11</v>
      </c>
      <c r="B1203" t="s">
        <v>758</v>
      </c>
      <c r="C1203" t="s">
        <v>786</v>
      </c>
      <c r="D1203" t="s">
        <v>799</v>
      </c>
      <c r="E1203" s="1">
        <v>45754.708333333336</v>
      </c>
      <c r="F1203">
        <v>28.660334599999999</v>
      </c>
      <c r="G1203">
        <v>77.357256300000003</v>
      </c>
      <c r="H1203" t="s">
        <v>85</v>
      </c>
      <c r="I1203" t="s">
        <v>94</v>
      </c>
      <c r="J1203" t="s">
        <v>534</v>
      </c>
      <c r="K1203" t="s">
        <v>238</v>
      </c>
    </row>
    <row r="1204" spans="1:11" x14ac:dyDescent="0.3">
      <c r="A1204" t="s">
        <v>11</v>
      </c>
      <c r="B1204" t="s">
        <v>758</v>
      </c>
      <c r="C1204" t="s">
        <v>786</v>
      </c>
      <c r="D1204" t="s">
        <v>799</v>
      </c>
      <c r="E1204" s="1">
        <v>45754.708333333336</v>
      </c>
      <c r="F1204">
        <v>28.660334599999999</v>
      </c>
      <c r="G1204">
        <v>77.357256300000003</v>
      </c>
      <c r="H1204" t="s">
        <v>15</v>
      </c>
      <c r="I1204" t="s">
        <v>140</v>
      </c>
      <c r="J1204" t="s">
        <v>164</v>
      </c>
      <c r="K1204" t="s">
        <v>252</v>
      </c>
    </row>
    <row r="1205" spans="1:11" x14ac:dyDescent="0.3">
      <c r="A1205" t="s">
        <v>11</v>
      </c>
      <c r="B1205" t="s">
        <v>758</v>
      </c>
      <c r="C1205" t="s">
        <v>786</v>
      </c>
      <c r="D1205" t="s">
        <v>799</v>
      </c>
      <c r="E1205" s="1">
        <v>45754.708333333336</v>
      </c>
      <c r="F1205">
        <v>28.660334599999999</v>
      </c>
      <c r="G1205">
        <v>77.357256300000003</v>
      </c>
      <c r="H1205" t="s">
        <v>33</v>
      </c>
      <c r="I1205" t="s">
        <v>100</v>
      </c>
      <c r="J1205" t="s">
        <v>196</v>
      </c>
      <c r="K1205" t="s">
        <v>86</v>
      </c>
    </row>
    <row r="1206" spans="1:11" x14ac:dyDescent="0.3">
      <c r="A1206" t="s">
        <v>11</v>
      </c>
      <c r="B1206" t="s">
        <v>758</v>
      </c>
      <c r="C1206" t="s">
        <v>802</v>
      </c>
      <c r="D1206" t="s">
        <v>1052</v>
      </c>
      <c r="E1206" s="1">
        <v>45754.708333333336</v>
      </c>
      <c r="F1206">
        <v>28.472719999999999</v>
      </c>
      <c r="G1206">
        <v>77.481999999999999</v>
      </c>
      <c r="H1206" t="s">
        <v>28</v>
      </c>
      <c r="I1206" t="s">
        <v>27</v>
      </c>
      <c r="J1206" t="s">
        <v>64</v>
      </c>
      <c r="K1206" t="s">
        <v>221</v>
      </c>
    </row>
    <row r="1207" spans="1:11" x14ac:dyDescent="0.3">
      <c r="A1207" t="s">
        <v>11</v>
      </c>
      <c r="B1207" t="s">
        <v>758</v>
      </c>
      <c r="C1207" t="s">
        <v>759</v>
      </c>
      <c r="D1207" t="s">
        <v>804</v>
      </c>
      <c r="E1207" s="1">
        <v>45754.708333333336</v>
      </c>
      <c r="F1207">
        <v>27.198658330000001</v>
      </c>
      <c r="G1207">
        <v>78.005980559999998</v>
      </c>
      <c r="H1207" t="s">
        <v>28</v>
      </c>
      <c r="I1207" t="s">
        <v>95</v>
      </c>
      <c r="J1207" t="s">
        <v>998</v>
      </c>
      <c r="K1207" t="s">
        <v>58</v>
      </c>
    </row>
    <row r="1208" spans="1:11" x14ac:dyDescent="0.3">
      <c r="A1208" t="s">
        <v>11</v>
      </c>
      <c r="B1208" t="s">
        <v>758</v>
      </c>
      <c r="C1208" t="s">
        <v>759</v>
      </c>
      <c r="D1208" t="s">
        <v>805</v>
      </c>
      <c r="E1208" s="1">
        <v>45754.708333333336</v>
      </c>
      <c r="F1208">
        <v>27.194120000000002</v>
      </c>
      <c r="G1208">
        <v>77.962370000000007</v>
      </c>
      <c r="H1208" t="s">
        <v>18</v>
      </c>
      <c r="I1208" t="s">
        <v>128</v>
      </c>
      <c r="J1208" t="s">
        <v>905</v>
      </c>
      <c r="K1208" t="s">
        <v>164</v>
      </c>
    </row>
    <row r="1209" spans="1:11" x14ac:dyDescent="0.3">
      <c r="A1209" t="s">
        <v>11</v>
      </c>
      <c r="B1209" t="s">
        <v>758</v>
      </c>
      <c r="C1209" t="s">
        <v>759</v>
      </c>
      <c r="D1209" t="s">
        <v>805</v>
      </c>
      <c r="E1209" s="1">
        <v>45754.708333333336</v>
      </c>
      <c r="F1209">
        <v>27.194120000000002</v>
      </c>
      <c r="G1209">
        <v>77.962370000000007</v>
      </c>
      <c r="H1209" t="s">
        <v>15</v>
      </c>
      <c r="I1209" t="s">
        <v>131</v>
      </c>
      <c r="J1209" t="s">
        <v>179</v>
      </c>
      <c r="K1209" t="s">
        <v>100</v>
      </c>
    </row>
    <row r="1210" spans="1:11" x14ac:dyDescent="0.3">
      <c r="A1210" t="s">
        <v>11</v>
      </c>
      <c r="B1210" t="s">
        <v>758</v>
      </c>
      <c r="C1210" t="s">
        <v>759</v>
      </c>
      <c r="D1210" t="s">
        <v>1053</v>
      </c>
      <c r="E1210" s="1">
        <v>45754.708333333336</v>
      </c>
      <c r="F1210">
        <v>27.169338</v>
      </c>
      <c r="G1210">
        <v>78.035820000000001</v>
      </c>
      <c r="H1210" t="s">
        <v>15</v>
      </c>
      <c r="I1210" t="s">
        <v>16</v>
      </c>
      <c r="J1210" t="s">
        <v>16</v>
      </c>
      <c r="K1210" t="s">
        <v>16</v>
      </c>
    </row>
    <row r="1211" spans="1:11" x14ac:dyDescent="0.3">
      <c r="A1211" t="s">
        <v>11</v>
      </c>
      <c r="B1211" t="s">
        <v>711</v>
      </c>
      <c r="C1211" t="s">
        <v>712</v>
      </c>
      <c r="D1211" t="s">
        <v>1047</v>
      </c>
      <c r="E1211" s="1">
        <v>45754.708333333336</v>
      </c>
      <c r="F1211">
        <v>17.585705000000001</v>
      </c>
      <c r="G1211">
        <v>78.126199</v>
      </c>
      <c r="H1211" t="s">
        <v>33</v>
      </c>
      <c r="I1211" t="s">
        <v>86</v>
      </c>
      <c r="J1211" t="s">
        <v>132</v>
      </c>
      <c r="K1211" t="s">
        <v>252</v>
      </c>
    </row>
    <row r="1212" spans="1:11" x14ac:dyDescent="0.3">
      <c r="A1212" t="s">
        <v>11</v>
      </c>
      <c r="B1212" t="s">
        <v>711</v>
      </c>
      <c r="C1212" t="s">
        <v>712</v>
      </c>
      <c r="D1212" t="s">
        <v>763</v>
      </c>
      <c r="E1212" s="1">
        <v>45754.708333333336</v>
      </c>
      <c r="F1212">
        <v>17.393559</v>
      </c>
      <c r="G1212">
        <v>78.339194000000006</v>
      </c>
      <c r="H1212" t="s">
        <v>85</v>
      </c>
      <c r="I1212" t="s">
        <v>16</v>
      </c>
      <c r="J1212" t="s">
        <v>16</v>
      </c>
      <c r="K1212" t="s">
        <v>16</v>
      </c>
    </row>
    <row r="1213" spans="1:11" x14ac:dyDescent="0.3">
      <c r="A1213" t="s">
        <v>11</v>
      </c>
      <c r="B1213" t="s">
        <v>711</v>
      </c>
      <c r="C1213" t="s">
        <v>712</v>
      </c>
      <c r="D1213" t="s">
        <v>1054</v>
      </c>
      <c r="E1213" s="1">
        <v>45754.708333333336</v>
      </c>
      <c r="F1213">
        <v>17.455945799999999</v>
      </c>
      <c r="G1213">
        <v>78.433215200000006</v>
      </c>
      <c r="H1213" t="s">
        <v>15</v>
      </c>
      <c r="I1213" t="s">
        <v>16</v>
      </c>
      <c r="J1213" t="s">
        <v>16</v>
      </c>
      <c r="K1213" t="s">
        <v>16</v>
      </c>
    </row>
    <row r="1214" spans="1:11" x14ac:dyDescent="0.3">
      <c r="A1214" t="s">
        <v>11</v>
      </c>
      <c r="B1214" t="s">
        <v>758</v>
      </c>
      <c r="C1214" t="s">
        <v>795</v>
      </c>
      <c r="D1214" t="s">
        <v>796</v>
      </c>
      <c r="E1214" s="1">
        <v>45754.708333333336</v>
      </c>
      <c r="F1214">
        <v>26.428281999999999</v>
      </c>
      <c r="G1214">
        <v>80.327067</v>
      </c>
      <c r="H1214" t="s">
        <v>18</v>
      </c>
      <c r="I1214" t="s">
        <v>16</v>
      </c>
      <c r="J1214" t="s">
        <v>16</v>
      </c>
      <c r="K1214" t="s">
        <v>16</v>
      </c>
    </row>
    <row r="1215" spans="1:11" x14ac:dyDescent="0.3">
      <c r="A1215" t="s">
        <v>11</v>
      </c>
      <c r="B1215" t="s">
        <v>758</v>
      </c>
      <c r="C1215" t="s">
        <v>795</v>
      </c>
      <c r="D1215" t="s">
        <v>796</v>
      </c>
      <c r="E1215" s="1">
        <v>45754.708333333336</v>
      </c>
      <c r="F1215">
        <v>26.428281999999999</v>
      </c>
      <c r="G1215">
        <v>80.327067</v>
      </c>
      <c r="H1215" t="s">
        <v>28</v>
      </c>
      <c r="I1215" t="s">
        <v>132</v>
      </c>
      <c r="J1215" t="s">
        <v>318</v>
      </c>
      <c r="K1215" t="s">
        <v>220</v>
      </c>
    </row>
    <row r="1216" spans="1:11" x14ac:dyDescent="0.3">
      <c r="A1216" t="s">
        <v>11</v>
      </c>
      <c r="B1216" t="s">
        <v>758</v>
      </c>
      <c r="C1216" t="s">
        <v>795</v>
      </c>
      <c r="D1216" t="s">
        <v>797</v>
      </c>
      <c r="E1216" s="1">
        <v>45754.708333333336</v>
      </c>
      <c r="F1216">
        <v>26.509954</v>
      </c>
      <c r="G1216">
        <v>80.249611999999999</v>
      </c>
      <c r="H1216" t="s">
        <v>85</v>
      </c>
      <c r="I1216" t="s">
        <v>71</v>
      </c>
      <c r="J1216" t="s">
        <v>103</v>
      </c>
      <c r="K1216" t="s">
        <v>55</v>
      </c>
    </row>
    <row r="1217" spans="1:11" x14ac:dyDescent="0.3">
      <c r="A1217" t="s">
        <v>11</v>
      </c>
      <c r="B1217" t="s">
        <v>758</v>
      </c>
      <c r="C1217" t="s">
        <v>806</v>
      </c>
      <c r="D1217" t="s">
        <v>807</v>
      </c>
      <c r="E1217" s="1">
        <v>45754.708333333336</v>
      </c>
      <c r="F1217">
        <v>28.725645</v>
      </c>
      <c r="G1217">
        <v>77.749674999999996</v>
      </c>
      <c r="H1217" t="s">
        <v>22</v>
      </c>
      <c r="I1217" t="s">
        <v>86</v>
      </c>
      <c r="J1217" t="s">
        <v>1055</v>
      </c>
      <c r="K1217" t="s">
        <v>197</v>
      </c>
    </row>
    <row r="1218" spans="1:11" x14ac:dyDescent="0.3">
      <c r="A1218" t="s">
        <v>11</v>
      </c>
      <c r="B1218" t="s">
        <v>758</v>
      </c>
      <c r="C1218" t="s">
        <v>806</v>
      </c>
      <c r="D1218" t="s">
        <v>807</v>
      </c>
      <c r="E1218" s="1">
        <v>45754.708333333336</v>
      </c>
      <c r="F1218">
        <v>28.725645</v>
      </c>
      <c r="G1218">
        <v>77.749674999999996</v>
      </c>
      <c r="H1218" t="s">
        <v>33</v>
      </c>
      <c r="I1218" t="s">
        <v>141</v>
      </c>
      <c r="J1218" t="s">
        <v>235</v>
      </c>
      <c r="K1218" t="s">
        <v>78</v>
      </c>
    </row>
    <row r="1219" spans="1:11" x14ac:dyDescent="0.3">
      <c r="A1219" t="s">
        <v>11</v>
      </c>
      <c r="B1219" t="s">
        <v>831</v>
      </c>
      <c r="C1219" t="s">
        <v>832</v>
      </c>
      <c r="D1219" t="s">
        <v>851</v>
      </c>
      <c r="E1219" s="1">
        <v>45754.708333333336</v>
      </c>
      <c r="F1219">
        <v>23.618182999999998</v>
      </c>
      <c r="G1219">
        <v>87.105717999999996</v>
      </c>
      <c r="H1219" t="s">
        <v>33</v>
      </c>
      <c r="I1219" t="s">
        <v>140</v>
      </c>
      <c r="J1219" t="s">
        <v>132</v>
      </c>
      <c r="K1219" t="s">
        <v>69</v>
      </c>
    </row>
    <row r="1220" spans="1:11" x14ac:dyDescent="0.3">
      <c r="A1220" t="s">
        <v>11</v>
      </c>
      <c r="B1220" t="s">
        <v>831</v>
      </c>
      <c r="C1220" t="s">
        <v>832</v>
      </c>
      <c r="D1220" t="s">
        <v>852</v>
      </c>
      <c r="E1220" s="1">
        <v>45754.708333333336</v>
      </c>
      <c r="F1220">
        <v>23.616515</v>
      </c>
      <c r="G1220">
        <v>87.119133000000005</v>
      </c>
      <c r="H1220" t="s">
        <v>85</v>
      </c>
      <c r="I1220" t="s">
        <v>30</v>
      </c>
      <c r="J1220" t="s">
        <v>250</v>
      </c>
      <c r="K1220" t="s">
        <v>153</v>
      </c>
    </row>
    <row r="1221" spans="1:11" x14ac:dyDescent="0.3">
      <c r="A1221" t="s">
        <v>11</v>
      </c>
      <c r="B1221" t="s">
        <v>831</v>
      </c>
      <c r="C1221" t="s">
        <v>832</v>
      </c>
      <c r="D1221" t="s">
        <v>852</v>
      </c>
      <c r="E1221" s="1">
        <v>45754.708333333336</v>
      </c>
      <c r="F1221">
        <v>23.616515</v>
      </c>
      <c r="G1221">
        <v>87.119133000000005</v>
      </c>
      <c r="H1221" t="s">
        <v>18</v>
      </c>
      <c r="I1221" t="s">
        <v>347</v>
      </c>
      <c r="J1221" t="s">
        <v>551</v>
      </c>
      <c r="K1221" t="s">
        <v>302</v>
      </c>
    </row>
    <row r="1222" spans="1:11" x14ac:dyDescent="0.3">
      <c r="A1222" t="s">
        <v>11</v>
      </c>
      <c r="B1222" t="s">
        <v>831</v>
      </c>
      <c r="C1222" t="s">
        <v>832</v>
      </c>
      <c r="D1222" t="s">
        <v>852</v>
      </c>
      <c r="E1222" s="1">
        <v>45754.708333333336</v>
      </c>
      <c r="F1222">
        <v>23.616515</v>
      </c>
      <c r="G1222">
        <v>87.119133000000005</v>
      </c>
      <c r="H1222" t="s">
        <v>22</v>
      </c>
      <c r="I1222" t="s">
        <v>52</v>
      </c>
      <c r="J1222" t="s">
        <v>344</v>
      </c>
      <c r="K1222" t="s">
        <v>365</v>
      </c>
    </row>
    <row r="1223" spans="1:11" x14ac:dyDescent="0.3">
      <c r="A1223" t="s">
        <v>11</v>
      </c>
      <c r="B1223" t="s">
        <v>831</v>
      </c>
      <c r="C1223" t="s">
        <v>832</v>
      </c>
      <c r="D1223" t="s">
        <v>852</v>
      </c>
      <c r="E1223" s="1">
        <v>45754.708333333336</v>
      </c>
      <c r="F1223">
        <v>23.616515</v>
      </c>
      <c r="G1223">
        <v>87.119133000000005</v>
      </c>
      <c r="H1223" t="s">
        <v>28</v>
      </c>
      <c r="I1223" t="s">
        <v>27</v>
      </c>
      <c r="J1223" t="s">
        <v>959</v>
      </c>
      <c r="K1223" t="s">
        <v>128</v>
      </c>
    </row>
    <row r="1224" spans="1:11" x14ac:dyDescent="0.3">
      <c r="A1224" t="s">
        <v>11</v>
      </c>
      <c r="B1224" t="s">
        <v>831</v>
      </c>
      <c r="C1224" t="s">
        <v>1056</v>
      </c>
      <c r="D1224" t="s">
        <v>1057</v>
      </c>
      <c r="E1224" s="1">
        <v>45754.708333333336</v>
      </c>
      <c r="F1224">
        <v>22.760558100000001</v>
      </c>
      <c r="G1224">
        <v>88.361758899999998</v>
      </c>
      <c r="H1224" t="s">
        <v>33</v>
      </c>
      <c r="I1224" t="s">
        <v>156</v>
      </c>
      <c r="J1224" t="s">
        <v>136</v>
      </c>
      <c r="K1224" t="s">
        <v>344</v>
      </c>
    </row>
    <row r="1225" spans="1:11" x14ac:dyDescent="0.3">
      <c r="A1225" t="s">
        <v>11</v>
      </c>
      <c r="B1225" t="s">
        <v>831</v>
      </c>
      <c r="C1225" t="s">
        <v>1056</v>
      </c>
      <c r="D1225" t="s">
        <v>1057</v>
      </c>
      <c r="E1225" s="1">
        <v>45754.708333333336</v>
      </c>
      <c r="F1225">
        <v>22.760558100000001</v>
      </c>
      <c r="G1225">
        <v>88.361758899999998</v>
      </c>
      <c r="H1225" t="s">
        <v>28</v>
      </c>
      <c r="I1225" t="s">
        <v>25</v>
      </c>
      <c r="J1225" t="s">
        <v>42</v>
      </c>
      <c r="K1225" t="s">
        <v>365</v>
      </c>
    </row>
    <row r="1226" spans="1:11" x14ac:dyDescent="0.3">
      <c r="A1226" t="s">
        <v>11</v>
      </c>
      <c r="B1226" t="s">
        <v>831</v>
      </c>
      <c r="C1226" t="s">
        <v>853</v>
      </c>
      <c r="D1226" t="s">
        <v>854</v>
      </c>
      <c r="E1226" s="1">
        <v>45754.708333333336</v>
      </c>
      <c r="F1226">
        <v>23.567923</v>
      </c>
      <c r="G1226">
        <v>87.306843000000001</v>
      </c>
      <c r="H1226" t="s">
        <v>18</v>
      </c>
      <c r="I1226" t="s">
        <v>55</v>
      </c>
      <c r="J1226" t="s">
        <v>21</v>
      </c>
      <c r="K1226" t="s">
        <v>162</v>
      </c>
    </row>
    <row r="1227" spans="1:11" x14ac:dyDescent="0.3">
      <c r="A1227" t="s">
        <v>11</v>
      </c>
      <c r="B1227" t="s">
        <v>758</v>
      </c>
      <c r="C1227" t="s">
        <v>848</v>
      </c>
      <c r="D1227" t="s">
        <v>1058</v>
      </c>
      <c r="E1227" s="1">
        <v>45754.708333333336</v>
      </c>
      <c r="F1227">
        <v>28.5898</v>
      </c>
      <c r="G1227">
        <v>77.310100000000006</v>
      </c>
      <c r="H1227" t="s">
        <v>15</v>
      </c>
      <c r="I1227" t="s">
        <v>16</v>
      </c>
      <c r="J1227" t="s">
        <v>16</v>
      </c>
      <c r="K1227" t="s">
        <v>16</v>
      </c>
    </row>
    <row r="1228" spans="1:11" x14ac:dyDescent="0.3">
      <c r="A1228" t="s">
        <v>11</v>
      </c>
      <c r="B1228" t="s">
        <v>758</v>
      </c>
      <c r="C1228" t="s">
        <v>848</v>
      </c>
      <c r="D1228" t="s">
        <v>865</v>
      </c>
      <c r="E1228" s="1">
        <v>45754.708333333336</v>
      </c>
      <c r="F1228">
        <v>28.569230000000001</v>
      </c>
      <c r="G1228">
        <v>77.393848000000006</v>
      </c>
      <c r="H1228" t="s">
        <v>18</v>
      </c>
      <c r="I1228" t="s">
        <v>241</v>
      </c>
      <c r="J1228" t="s">
        <v>314</v>
      </c>
      <c r="K1228" t="s">
        <v>1055</v>
      </c>
    </row>
    <row r="1229" spans="1:11" x14ac:dyDescent="0.3">
      <c r="A1229" t="s">
        <v>11</v>
      </c>
      <c r="B1229" t="s">
        <v>758</v>
      </c>
      <c r="C1229" t="s">
        <v>848</v>
      </c>
      <c r="D1229" t="s">
        <v>865</v>
      </c>
      <c r="E1229" s="1">
        <v>45754.708333333336</v>
      </c>
      <c r="F1229">
        <v>28.569230000000001</v>
      </c>
      <c r="G1229">
        <v>77.393848000000006</v>
      </c>
      <c r="H1229" t="s">
        <v>28</v>
      </c>
      <c r="I1229" t="s">
        <v>96</v>
      </c>
      <c r="J1229" t="s">
        <v>1059</v>
      </c>
      <c r="K1229" t="s">
        <v>87</v>
      </c>
    </row>
    <row r="1230" spans="1:11" x14ac:dyDescent="0.3">
      <c r="A1230" t="s">
        <v>11</v>
      </c>
      <c r="B1230" t="s">
        <v>758</v>
      </c>
      <c r="C1230" t="s">
        <v>810</v>
      </c>
      <c r="D1230" t="s">
        <v>868</v>
      </c>
      <c r="E1230" s="1">
        <v>45754.708333333336</v>
      </c>
      <c r="F1230">
        <v>25.425602000000001</v>
      </c>
      <c r="G1230">
        <v>81.917152000000002</v>
      </c>
      <c r="H1230" t="s">
        <v>85</v>
      </c>
      <c r="I1230" t="s">
        <v>365</v>
      </c>
      <c r="J1230" t="s">
        <v>714</v>
      </c>
      <c r="K1230" t="s">
        <v>19</v>
      </c>
    </row>
    <row r="1231" spans="1:11" x14ac:dyDescent="0.3">
      <c r="A1231" t="s">
        <v>11</v>
      </c>
      <c r="B1231" t="s">
        <v>758</v>
      </c>
      <c r="C1231" t="s">
        <v>810</v>
      </c>
      <c r="D1231" t="s">
        <v>868</v>
      </c>
      <c r="E1231" s="1">
        <v>45754.708333333336</v>
      </c>
      <c r="F1231">
        <v>25.425602000000001</v>
      </c>
      <c r="G1231">
        <v>81.917152000000002</v>
      </c>
      <c r="H1231" t="s">
        <v>22</v>
      </c>
      <c r="I1231" t="s">
        <v>25</v>
      </c>
      <c r="J1231" t="s">
        <v>24</v>
      </c>
      <c r="K1231" t="s">
        <v>24</v>
      </c>
    </row>
    <row r="1232" spans="1:11" x14ac:dyDescent="0.3">
      <c r="A1232" t="s">
        <v>11</v>
      </c>
      <c r="B1232" t="s">
        <v>758</v>
      </c>
      <c r="C1232" t="s">
        <v>810</v>
      </c>
      <c r="D1232" t="s">
        <v>1060</v>
      </c>
      <c r="E1232" s="1">
        <v>45754.708333333336</v>
      </c>
      <c r="F1232">
        <v>25.494</v>
      </c>
      <c r="G1232">
        <v>81.863</v>
      </c>
      <c r="H1232" t="s">
        <v>85</v>
      </c>
      <c r="I1232" t="s">
        <v>94</v>
      </c>
      <c r="J1232" t="s">
        <v>1061</v>
      </c>
      <c r="K1232" t="s">
        <v>325</v>
      </c>
    </row>
    <row r="1233" spans="1:11" x14ac:dyDescent="0.3">
      <c r="A1233" t="s">
        <v>11</v>
      </c>
      <c r="B1233" t="s">
        <v>758</v>
      </c>
      <c r="C1233" t="s">
        <v>810</v>
      </c>
      <c r="D1233" t="s">
        <v>1060</v>
      </c>
      <c r="E1233" s="1">
        <v>45754.708333333336</v>
      </c>
      <c r="F1233">
        <v>25.494</v>
      </c>
      <c r="G1233">
        <v>81.863</v>
      </c>
      <c r="H1233" t="s">
        <v>18</v>
      </c>
      <c r="I1233" t="s">
        <v>30</v>
      </c>
      <c r="J1233" t="s">
        <v>238</v>
      </c>
      <c r="K1233" t="s">
        <v>573</v>
      </c>
    </row>
    <row r="1234" spans="1:11" x14ac:dyDescent="0.3">
      <c r="A1234" t="s">
        <v>11</v>
      </c>
      <c r="B1234" t="s">
        <v>758</v>
      </c>
      <c r="C1234" t="s">
        <v>810</v>
      </c>
      <c r="D1234" t="s">
        <v>1060</v>
      </c>
      <c r="E1234" s="1">
        <v>45754.708333333336</v>
      </c>
      <c r="F1234">
        <v>25.494</v>
      </c>
      <c r="G1234">
        <v>81.863</v>
      </c>
      <c r="H1234" t="s">
        <v>22</v>
      </c>
      <c r="I1234" t="s">
        <v>51</v>
      </c>
      <c r="J1234" t="s">
        <v>65</v>
      </c>
      <c r="K1234" t="s">
        <v>51</v>
      </c>
    </row>
    <row r="1235" spans="1:11" x14ac:dyDescent="0.3">
      <c r="A1235" t="s">
        <v>11</v>
      </c>
      <c r="B1235" t="s">
        <v>758</v>
      </c>
      <c r="C1235" t="s">
        <v>810</v>
      </c>
      <c r="D1235" t="s">
        <v>1060</v>
      </c>
      <c r="E1235" s="1">
        <v>45754.708333333336</v>
      </c>
      <c r="F1235">
        <v>25.494</v>
      </c>
      <c r="G1235">
        <v>81.863</v>
      </c>
      <c r="H1235" t="s">
        <v>33</v>
      </c>
      <c r="I1235" t="s">
        <v>34</v>
      </c>
      <c r="J1235" t="s">
        <v>128</v>
      </c>
      <c r="K1235" t="s">
        <v>72</v>
      </c>
    </row>
    <row r="1236" spans="1:11" x14ac:dyDescent="0.3">
      <c r="A1236" t="s">
        <v>11</v>
      </c>
      <c r="B1236" t="s">
        <v>823</v>
      </c>
      <c r="C1236" t="s">
        <v>824</v>
      </c>
      <c r="D1236" t="s">
        <v>825</v>
      </c>
      <c r="E1236" s="1">
        <v>45754.708333333336</v>
      </c>
      <c r="F1236">
        <v>30.269444</v>
      </c>
      <c r="G1236">
        <v>78.044167000000002</v>
      </c>
      <c r="H1236" t="s">
        <v>33</v>
      </c>
      <c r="I1236" t="s">
        <v>155</v>
      </c>
      <c r="J1236" t="s">
        <v>94</v>
      </c>
      <c r="K1236" t="s">
        <v>131</v>
      </c>
    </row>
    <row r="1237" spans="1:11" x14ac:dyDescent="0.3">
      <c r="A1237" t="s">
        <v>11</v>
      </c>
      <c r="B1237" t="s">
        <v>823</v>
      </c>
      <c r="C1237" t="s">
        <v>824</v>
      </c>
      <c r="D1237" t="s">
        <v>825</v>
      </c>
      <c r="E1237" s="1">
        <v>45754.708333333336</v>
      </c>
      <c r="F1237">
        <v>30.269444</v>
      </c>
      <c r="G1237">
        <v>78.044167000000002</v>
      </c>
      <c r="H1237" t="s">
        <v>28</v>
      </c>
      <c r="I1237" t="s">
        <v>170</v>
      </c>
      <c r="J1237" t="s">
        <v>191</v>
      </c>
      <c r="K1237" t="s">
        <v>464</v>
      </c>
    </row>
    <row r="1238" spans="1:11" x14ac:dyDescent="0.3">
      <c r="A1238" t="s">
        <v>11</v>
      </c>
      <c r="B1238" t="s">
        <v>823</v>
      </c>
      <c r="C1238" t="s">
        <v>827</v>
      </c>
      <c r="D1238" t="s">
        <v>828</v>
      </c>
      <c r="E1238" s="1">
        <v>45754.708333333336</v>
      </c>
      <c r="F1238">
        <v>29.212411400000001</v>
      </c>
      <c r="G1238">
        <v>78.961175299999994</v>
      </c>
      <c r="H1238" t="s">
        <v>18</v>
      </c>
      <c r="I1238" t="s">
        <v>35</v>
      </c>
      <c r="J1238" t="s">
        <v>103</v>
      </c>
      <c r="K1238" t="s">
        <v>178</v>
      </c>
    </row>
    <row r="1239" spans="1:11" x14ac:dyDescent="0.3">
      <c r="A1239" t="s">
        <v>11</v>
      </c>
      <c r="B1239" t="s">
        <v>823</v>
      </c>
      <c r="C1239" t="s">
        <v>827</v>
      </c>
      <c r="D1239" t="s">
        <v>828</v>
      </c>
      <c r="E1239" s="1">
        <v>45754.708333333336</v>
      </c>
      <c r="F1239">
        <v>29.212411400000001</v>
      </c>
      <c r="G1239">
        <v>78.961175299999994</v>
      </c>
      <c r="H1239" t="s">
        <v>22</v>
      </c>
      <c r="I1239" t="s">
        <v>24</v>
      </c>
      <c r="J1239" t="s">
        <v>36</v>
      </c>
      <c r="K1239" t="s">
        <v>34</v>
      </c>
    </row>
    <row r="1240" spans="1:11" x14ac:dyDescent="0.3">
      <c r="A1240" t="s">
        <v>11</v>
      </c>
      <c r="B1240" t="s">
        <v>823</v>
      </c>
      <c r="C1240" t="s">
        <v>827</v>
      </c>
      <c r="D1240" t="s">
        <v>828</v>
      </c>
      <c r="E1240" s="1">
        <v>45754.708333333336</v>
      </c>
      <c r="F1240">
        <v>29.212411400000001</v>
      </c>
      <c r="G1240">
        <v>78.961175299999994</v>
      </c>
      <c r="H1240" t="s">
        <v>26</v>
      </c>
      <c r="I1240" t="s">
        <v>23</v>
      </c>
      <c r="J1240" t="s">
        <v>155</v>
      </c>
      <c r="K1240" t="s">
        <v>29</v>
      </c>
    </row>
    <row r="1241" spans="1:11" x14ac:dyDescent="0.3">
      <c r="A1241" t="s">
        <v>11</v>
      </c>
      <c r="B1241" t="s">
        <v>823</v>
      </c>
      <c r="C1241" t="s">
        <v>829</v>
      </c>
      <c r="D1241" t="s">
        <v>830</v>
      </c>
      <c r="E1241" s="1">
        <v>45754.708333333336</v>
      </c>
      <c r="F1241">
        <v>30.075911000000001</v>
      </c>
      <c r="G1241">
        <v>78.285954700000005</v>
      </c>
      <c r="H1241" t="s">
        <v>22</v>
      </c>
      <c r="I1241" t="s">
        <v>52</v>
      </c>
      <c r="J1241" t="s">
        <v>82</v>
      </c>
      <c r="K1241" t="s">
        <v>155</v>
      </c>
    </row>
    <row r="1242" spans="1:11" x14ac:dyDescent="0.3">
      <c r="A1242" t="s">
        <v>11</v>
      </c>
      <c r="B1242" t="s">
        <v>831</v>
      </c>
      <c r="C1242" t="s">
        <v>832</v>
      </c>
      <c r="D1242" t="s">
        <v>833</v>
      </c>
      <c r="E1242" s="1">
        <v>45754.708333333336</v>
      </c>
      <c r="F1242">
        <v>23.685296999999998</v>
      </c>
      <c r="G1242">
        <v>86.945967999999993</v>
      </c>
      <c r="H1242" t="s">
        <v>15</v>
      </c>
      <c r="I1242" t="s">
        <v>24</v>
      </c>
      <c r="J1242" t="s">
        <v>30</v>
      </c>
      <c r="K1242" t="s">
        <v>65</v>
      </c>
    </row>
    <row r="1243" spans="1:11" x14ac:dyDescent="0.3">
      <c r="A1243" t="s">
        <v>11</v>
      </c>
      <c r="B1243" t="s">
        <v>758</v>
      </c>
      <c r="C1243" t="s">
        <v>836</v>
      </c>
      <c r="D1243" t="s">
        <v>844</v>
      </c>
      <c r="E1243" s="1">
        <v>45754.708333333336</v>
      </c>
      <c r="F1243">
        <v>28.849398999999998</v>
      </c>
      <c r="G1243">
        <v>78.742362</v>
      </c>
      <c r="H1243" t="s">
        <v>85</v>
      </c>
      <c r="I1243" t="s">
        <v>69</v>
      </c>
      <c r="J1243" t="s">
        <v>1062</v>
      </c>
      <c r="K1243" t="s">
        <v>136</v>
      </c>
    </row>
    <row r="1244" spans="1:11" x14ac:dyDescent="0.3">
      <c r="A1244" t="s">
        <v>11</v>
      </c>
      <c r="B1244" t="s">
        <v>758</v>
      </c>
      <c r="C1244" t="s">
        <v>836</v>
      </c>
      <c r="D1244" t="s">
        <v>845</v>
      </c>
      <c r="E1244" s="1">
        <v>45754.708333333336</v>
      </c>
      <c r="F1244">
        <v>28.802624999999999</v>
      </c>
      <c r="G1244">
        <v>78.753727999999995</v>
      </c>
      <c r="H1244" t="s">
        <v>26</v>
      </c>
      <c r="I1244" t="s">
        <v>25</v>
      </c>
      <c r="J1244" t="s">
        <v>25</v>
      </c>
      <c r="K1244" t="s">
        <v>25</v>
      </c>
    </row>
    <row r="1245" spans="1:11" x14ac:dyDescent="0.3">
      <c r="A1245" t="s">
        <v>11</v>
      </c>
      <c r="B1245" t="s">
        <v>758</v>
      </c>
      <c r="C1245" t="s">
        <v>846</v>
      </c>
      <c r="D1245" t="s">
        <v>847</v>
      </c>
      <c r="E1245" s="1">
        <v>45754.708333333336</v>
      </c>
      <c r="F1245">
        <v>29.472350800000001</v>
      </c>
      <c r="G1245">
        <v>77.719403099999994</v>
      </c>
      <c r="H1245" t="s">
        <v>85</v>
      </c>
      <c r="I1245" t="s">
        <v>185</v>
      </c>
      <c r="J1245" t="s">
        <v>897</v>
      </c>
      <c r="K1245" t="s">
        <v>1063</v>
      </c>
    </row>
    <row r="1246" spans="1:11" x14ac:dyDescent="0.3">
      <c r="A1246" t="s">
        <v>11</v>
      </c>
      <c r="B1246" t="s">
        <v>758</v>
      </c>
      <c r="C1246" t="s">
        <v>848</v>
      </c>
      <c r="D1246" t="s">
        <v>849</v>
      </c>
      <c r="E1246" s="1">
        <v>45754.708333333336</v>
      </c>
      <c r="F1246">
        <v>28.544760799999999</v>
      </c>
      <c r="G1246">
        <v>77.323125700000006</v>
      </c>
      <c r="H1246" t="s">
        <v>85</v>
      </c>
      <c r="I1246" t="s">
        <v>86</v>
      </c>
      <c r="J1246" t="s">
        <v>1064</v>
      </c>
      <c r="K1246" t="s">
        <v>1065</v>
      </c>
    </row>
    <row r="1247" spans="1:11" x14ac:dyDescent="0.3">
      <c r="A1247" t="s">
        <v>11</v>
      </c>
      <c r="B1247" t="s">
        <v>758</v>
      </c>
      <c r="C1247" t="s">
        <v>848</v>
      </c>
      <c r="D1247" t="s">
        <v>849</v>
      </c>
      <c r="E1247" s="1">
        <v>45754.708333333336</v>
      </c>
      <c r="F1247">
        <v>28.544760799999999</v>
      </c>
      <c r="G1247">
        <v>77.323125700000006</v>
      </c>
      <c r="H1247" t="s">
        <v>18</v>
      </c>
      <c r="I1247" t="s">
        <v>62</v>
      </c>
      <c r="J1247" t="s">
        <v>925</v>
      </c>
      <c r="K1247" t="s">
        <v>791</v>
      </c>
    </row>
    <row r="1248" spans="1:11" x14ac:dyDescent="0.3">
      <c r="A1248" t="s">
        <v>11</v>
      </c>
      <c r="B1248" t="s">
        <v>758</v>
      </c>
      <c r="C1248" t="s">
        <v>848</v>
      </c>
      <c r="D1248" t="s">
        <v>849</v>
      </c>
      <c r="E1248" s="1">
        <v>45754.708333333336</v>
      </c>
      <c r="F1248">
        <v>28.544760799999999</v>
      </c>
      <c r="G1248">
        <v>77.323125700000006</v>
      </c>
      <c r="H1248" t="s">
        <v>26</v>
      </c>
      <c r="I1248" t="s">
        <v>31</v>
      </c>
      <c r="J1248" t="s">
        <v>133</v>
      </c>
      <c r="K1248" t="s">
        <v>100</v>
      </c>
    </row>
    <row r="1249" spans="1:11" x14ac:dyDescent="0.3">
      <c r="A1249" t="s">
        <v>11</v>
      </c>
      <c r="B1249" t="s">
        <v>758</v>
      </c>
      <c r="C1249" t="s">
        <v>848</v>
      </c>
      <c r="D1249" t="s">
        <v>849</v>
      </c>
      <c r="E1249" s="1">
        <v>45754.708333333336</v>
      </c>
      <c r="F1249">
        <v>28.544760799999999</v>
      </c>
      <c r="G1249">
        <v>77.323125700000006</v>
      </c>
      <c r="H1249" t="s">
        <v>28</v>
      </c>
      <c r="I1249" t="s">
        <v>81</v>
      </c>
      <c r="J1249" t="s">
        <v>41</v>
      </c>
      <c r="K1249" t="s">
        <v>128</v>
      </c>
    </row>
    <row r="1250" spans="1:11" x14ac:dyDescent="0.3">
      <c r="A1250" t="s">
        <v>11</v>
      </c>
      <c r="B1250" t="s">
        <v>758</v>
      </c>
      <c r="C1250" t="s">
        <v>810</v>
      </c>
      <c r="D1250" t="s">
        <v>811</v>
      </c>
      <c r="E1250" s="1">
        <v>45754.708333333336</v>
      </c>
      <c r="F1250">
        <v>25.449199159999999</v>
      </c>
      <c r="G1250">
        <v>81.827359860000001</v>
      </c>
      <c r="H1250" t="s">
        <v>22</v>
      </c>
      <c r="I1250" t="s">
        <v>25</v>
      </c>
      <c r="J1250" t="s">
        <v>25</v>
      </c>
      <c r="K1250" t="s">
        <v>25</v>
      </c>
    </row>
    <row r="1251" spans="1:11" x14ac:dyDescent="0.3">
      <c r="A1251" t="s">
        <v>11</v>
      </c>
      <c r="B1251" t="s">
        <v>758</v>
      </c>
      <c r="C1251" t="s">
        <v>812</v>
      </c>
      <c r="D1251" t="s">
        <v>813</v>
      </c>
      <c r="E1251" s="1">
        <v>45754.708333333336</v>
      </c>
      <c r="F1251">
        <v>25.350598600000001</v>
      </c>
      <c r="G1251">
        <v>82.908307399999998</v>
      </c>
      <c r="H1251" t="s">
        <v>22</v>
      </c>
      <c r="I1251" t="s">
        <v>31</v>
      </c>
      <c r="J1251" t="s">
        <v>322</v>
      </c>
      <c r="K1251" t="s">
        <v>72</v>
      </c>
    </row>
    <row r="1252" spans="1:11" x14ac:dyDescent="0.3">
      <c r="A1252" t="s">
        <v>11</v>
      </c>
      <c r="B1252" t="s">
        <v>758</v>
      </c>
      <c r="C1252" t="s">
        <v>812</v>
      </c>
      <c r="D1252" t="s">
        <v>815</v>
      </c>
      <c r="E1252" s="1">
        <v>45754.708333333336</v>
      </c>
      <c r="F1252">
        <v>25.301777999999999</v>
      </c>
      <c r="G1252">
        <v>82.996789000000007</v>
      </c>
      <c r="H1252" t="s">
        <v>26</v>
      </c>
      <c r="I1252" t="s">
        <v>81</v>
      </c>
      <c r="J1252" t="s">
        <v>81</v>
      </c>
      <c r="K1252" t="s">
        <v>81</v>
      </c>
    </row>
    <row r="1253" spans="1:11" x14ac:dyDescent="0.3">
      <c r="A1253" t="s">
        <v>11</v>
      </c>
      <c r="B1253" t="s">
        <v>758</v>
      </c>
      <c r="C1253" t="s">
        <v>812</v>
      </c>
      <c r="D1253" t="s">
        <v>818</v>
      </c>
      <c r="E1253" s="1">
        <v>45754.708333333336</v>
      </c>
      <c r="F1253">
        <v>25.262326000000002</v>
      </c>
      <c r="G1253">
        <v>82.995407999999998</v>
      </c>
      <c r="H1253" t="s">
        <v>85</v>
      </c>
      <c r="I1253" t="s">
        <v>73</v>
      </c>
      <c r="J1253" t="s">
        <v>234</v>
      </c>
      <c r="K1253" t="s">
        <v>778</v>
      </c>
    </row>
    <row r="1254" spans="1:11" x14ac:dyDescent="0.3">
      <c r="A1254" t="s">
        <v>11</v>
      </c>
      <c r="B1254" t="s">
        <v>758</v>
      </c>
      <c r="C1254" t="s">
        <v>812</v>
      </c>
      <c r="D1254" t="s">
        <v>818</v>
      </c>
      <c r="E1254" s="1">
        <v>45754.708333333336</v>
      </c>
      <c r="F1254">
        <v>25.262326000000002</v>
      </c>
      <c r="G1254">
        <v>82.995407999999998</v>
      </c>
      <c r="H1254" t="s">
        <v>33</v>
      </c>
      <c r="I1254" t="s">
        <v>27</v>
      </c>
      <c r="J1254" t="s">
        <v>322</v>
      </c>
      <c r="K1254" t="s">
        <v>31</v>
      </c>
    </row>
    <row r="1255" spans="1:11" x14ac:dyDescent="0.3">
      <c r="A1255" t="s">
        <v>11</v>
      </c>
      <c r="B1255" t="s">
        <v>758</v>
      </c>
      <c r="C1255" t="s">
        <v>821</v>
      </c>
      <c r="D1255" t="s">
        <v>822</v>
      </c>
      <c r="E1255" s="1">
        <v>45754.708333333336</v>
      </c>
      <c r="F1255">
        <v>27.571408999999999</v>
      </c>
      <c r="G1255">
        <v>77.655756999999994</v>
      </c>
      <c r="H1255" t="s">
        <v>85</v>
      </c>
      <c r="I1255" t="s">
        <v>24</v>
      </c>
      <c r="J1255" t="s">
        <v>156</v>
      </c>
      <c r="K1255" t="s">
        <v>179</v>
      </c>
    </row>
    <row r="1256" spans="1:11" x14ac:dyDescent="0.3">
      <c r="A1256" t="s">
        <v>11</v>
      </c>
      <c r="B1256" t="s">
        <v>758</v>
      </c>
      <c r="C1256" t="s">
        <v>769</v>
      </c>
      <c r="D1256" t="s">
        <v>859</v>
      </c>
      <c r="E1256" s="1">
        <v>45754.708333333336</v>
      </c>
      <c r="F1256">
        <v>26.8458805</v>
      </c>
      <c r="G1256">
        <v>80.936554099999995</v>
      </c>
      <c r="H1256" t="s">
        <v>18</v>
      </c>
      <c r="I1256" t="s">
        <v>16</v>
      </c>
      <c r="J1256" t="s">
        <v>16</v>
      </c>
      <c r="K1256" t="s">
        <v>16</v>
      </c>
    </row>
    <row r="1257" spans="1:11" x14ac:dyDescent="0.3">
      <c r="A1257" t="s">
        <v>11</v>
      </c>
      <c r="B1257" t="s">
        <v>758</v>
      </c>
      <c r="C1257" t="s">
        <v>769</v>
      </c>
      <c r="D1257" t="s">
        <v>859</v>
      </c>
      <c r="E1257" s="1">
        <v>45754.708333333336</v>
      </c>
      <c r="F1257">
        <v>26.8458805</v>
      </c>
      <c r="G1257">
        <v>80.936554099999995</v>
      </c>
      <c r="H1257" t="s">
        <v>28</v>
      </c>
      <c r="I1257" t="s">
        <v>31</v>
      </c>
      <c r="J1257" t="s">
        <v>140</v>
      </c>
      <c r="K1257" t="s">
        <v>31</v>
      </c>
    </row>
    <row r="1258" spans="1:11" x14ac:dyDescent="0.3">
      <c r="A1258" t="s">
        <v>11</v>
      </c>
      <c r="B1258" t="s">
        <v>758</v>
      </c>
      <c r="C1258" t="s">
        <v>769</v>
      </c>
      <c r="D1258" t="s">
        <v>860</v>
      </c>
      <c r="E1258" s="1">
        <v>45754.708333333336</v>
      </c>
      <c r="F1258">
        <v>26.833997220000001</v>
      </c>
      <c r="G1258">
        <v>80.891736100000003</v>
      </c>
      <c r="H1258" t="s">
        <v>22</v>
      </c>
      <c r="I1258" t="s">
        <v>16</v>
      </c>
      <c r="J1258" t="s">
        <v>16</v>
      </c>
      <c r="K1258" t="s">
        <v>16</v>
      </c>
    </row>
    <row r="1259" spans="1:11" x14ac:dyDescent="0.3">
      <c r="A1259" t="s">
        <v>11</v>
      </c>
      <c r="B1259" t="s">
        <v>758</v>
      </c>
      <c r="C1259" t="s">
        <v>834</v>
      </c>
      <c r="D1259" t="s">
        <v>861</v>
      </c>
      <c r="E1259" s="1">
        <v>45754.708333333336</v>
      </c>
      <c r="F1259">
        <v>28.953588199999999</v>
      </c>
      <c r="G1259">
        <v>77.762294100000005</v>
      </c>
      <c r="H1259" t="s">
        <v>33</v>
      </c>
      <c r="I1259" t="s">
        <v>96</v>
      </c>
      <c r="J1259" t="s">
        <v>284</v>
      </c>
      <c r="K1259" t="s">
        <v>167</v>
      </c>
    </row>
    <row r="1260" spans="1:11" x14ac:dyDescent="0.3">
      <c r="A1260" t="s">
        <v>11</v>
      </c>
      <c r="B1260" t="s">
        <v>758</v>
      </c>
      <c r="C1260" t="s">
        <v>834</v>
      </c>
      <c r="D1260" t="s">
        <v>835</v>
      </c>
      <c r="E1260" s="1">
        <v>45754.708333333336</v>
      </c>
      <c r="F1260">
        <v>29.063510000000001</v>
      </c>
      <c r="G1260">
        <v>77.709722999999997</v>
      </c>
      <c r="H1260" t="s">
        <v>18</v>
      </c>
      <c r="I1260" t="s">
        <v>498</v>
      </c>
      <c r="J1260" t="s">
        <v>1066</v>
      </c>
      <c r="K1260" t="s">
        <v>937</v>
      </c>
    </row>
    <row r="1261" spans="1:11" x14ac:dyDescent="0.3">
      <c r="A1261" t="s">
        <v>11</v>
      </c>
      <c r="B1261" t="s">
        <v>758</v>
      </c>
      <c r="C1261" t="s">
        <v>834</v>
      </c>
      <c r="D1261" t="s">
        <v>835</v>
      </c>
      <c r="E1261" s="1">
        <v>45754.708333333336</v>
      </c>
      <c r="F1261">
        <v>29.063510000000001</v>
      </c>
      <c r="G1261">
        <v>77.709722999999997</v>
      </c>
      <c r="H1261" t="s">
        <v>26</v>
      </c>
      <c r="I1261" t="s">
        <v>34</v>
      </c>
      <c r="J1261" t="s">
        <v>43</v>
      </c>
      <c r="K1261" t="s">
        <v>100</v>
      </c>
    </row>
    <row r="1262" spans="1:11" x14ac:dyDescent="0.3">
      <c r="A1262" t="s">
        <v>11</v>
      </c>
      <c r="B1262" t="s">
        <v>831</v>
      </c>
      <c r="C1262" t="s">
        <v>853</v>
      </c>
      <c r="D1262" t="s">
        <v>855</v>
      </c>
      <c r="E1262" s="1">
        <v>45754.708333333336</v>
      </c>
      <c r="F1262">
        <v>23.508763999999999</v>
      </c>
      <c r="G1262">
        <v>87.354439999999997</v>
      </c>
      <c r="H1262" t="s">
        <v>18</v>
      </c>
      <c r="I1262" t="s">
        <v>136</v>
      </c>
      <c r="J1262" t="s">
        <v>424</v>
      </c>
      <c r="K1262" t="s">
        <v>148</v>
      </c>
    </row>
    <row r="1263" spans="1:11" x14ac:dyDescent="0.3">
      <c r="A1263" t="s">
        <v>11</v>
      </c>
      <c r="B1263" t="s">
        <v>831</v>
      </c>
      <c r="C1263" t="s">
        <v>1067</v>
      </c>
      <c r="D1263" t="s">
        <v>1068</v>
      </c>
      <c r="E1263" s="1">
        <v>45754.708333333336</v>
      </c>
      <c r="F1263">
        <v>22.060469999999999</v>
      </c>
      <c r="G1263">
        <v>88.109736999999996</v>
      </c>
      <c r="H1263" t="s">
        <v>15</v>
      </c>
      <c r="I1263" t="s">
        <v>25</v>
      </c>
      <c r="J1263" t="s">
        <v>318</v>
      </c>
      <c r="K1263" t="s">
        <v>140</v>
      </c>
    </row>
    <row r="1264" spans="1:11" x14ac:dyDescent="0.3">
      <c r="A1264" t="s">
        <v>11</v>
      </c>
      <c r="B1264" t="s">
        <v>831</v>
      </c>
      <c r="C1264" t="s">
        <v>1067</v>
      </c>
      <c r="D1264" t="s">
        <v>1068</v>
      </c>
      <c r="E1264" s="1">
        <v>45754.708333333336</v>
      </c>
      <c r="F1264">
        <v>22.060469999999999</v>
      </c>
      <c r="G1264">
        <v>88.109736999999996</v>
      </c>
      <c r="H1264" t="s">
        <v>33</v>
      </c>
      <c r="I1264" t="s">
        <v>131</v>
      </c>
      <c r="J1264" t="s">
        <v>204</v>
      </c>
      <c r="K1264" t="s">
        <v>73</v>
      </c>
    </row>
    <row r="1265" spans="1:11" x14ac:dyDescent="0.3">
      <c r="A1265" t="s">
        <v>11</v>
      </c>
      <c r="B1265" t="s">
        <v>831</v>
      </c>
      <c r="C1265" t="s">
        <v>856</v>
      </c>
      <c r="D1265" t="s">
        <v>857</v>
      </c>
      <c r="E1265" s="1">
        <v>45754.708333333336</v>
      </c>
      <c r="F1265">
        <v>22.629801</v>
      </c>
      <c r="G1265">
        <v>88.352017000000004</v>
      </c>
      <c r="H1265" t="s">
        <v>22</v>
      </c>
      <c r="I1265" t="s">
        <v>43</v>
      </c>
      <c r="J1265" t="s">
        <v>252</v>
      </c>
      <c r="K1265" t="s">
        <v>36</v>
      </c>
    </row>
    <row r="1266" spans="1:11" x14ac:dyDescent="0.3">
      <c r="A1266" t="s">
        <v>11</v>
      </c>
      <c r="B1266" t="s">
        <v>831</v>
      </c>
      <c r="C1266" t="s">
        <v>856</v>
      </c>
      <c r="D1266" t="s">
        <v>857</v>
      </c>
      <c r="E1266" s="1">
        <v>45754.708333333336</v>
      </c>
      <c r="F1266">
        <v>22.629801</v>
      </c>
      <c r="G1266">
        <v>88.352017000000004</v>
      </c>
      <c r="H1266" t="s">
        <v>15</v>
      </c>
      <c r="I1266" t="s">
        <v>50</v>
      </c>
      <c r="J1266" t="s">
        <v>52</v>
      </c>
      <c r="K1266" t="s">
        <v>52</v>
      </c>
    </row>
    <row r="1267" spans="1:11" x14ac:dyDescent="0.3">
      <c r="A1267" t="s">
        <v>11</v>
      </c>
      <c r="B1267" t="s">
        <v>831</v>
      </c>
      <c r="C1267" t="s">
        <v>856</v>
      </c>
      <c r="D1267" t="s">
        <v>858</v>
      </c>
      <c r="E1267" s="1">
        <v>45754.708333333336</v>
      </c>
      <c r="F1267">
        <v>22.554953999999999</v>
      </c>
      <c r="G1267">
        <v>88.292568000000003</v>
      </c>
      <c r="H1267" t="s">
        <v>28</v>
      </c>
      <c r="I1267" t="s">
        <v>23</v>
      </c>
      <c r="J1267" t="s">
        <v>94</v>
      </c>
      <c r="K1267" t="s">
        <v>95</v>
      </c>
    </row>
    <row r="1268" spans="1:11" x14ac:dyDescent="0.3">
      <c r="A1268" t="s">
        <v>11</v>
      </c>
      <c r="B1268" t="s">
        <v>831</v>
      </c>
      <c r="C1268" t="s">
        <v>856</v>
      </c>
      <c r="D1268" t="s">
        <v>1069</v>
      </c>
      <c r="E1268" s="1">
        <v>45754.708333333336</v>
      </c>
      <c r="F1268">
        <v>22.611968000000001</v>
      </c>
      <c r="G1268">
        <v>88.347421999999995</v>
      </c>
      <c r="H1268" t="s">
        <v>18</v>
      </c>
      <c r="I1268" t="s">
        <v>91</v>
      </c>
      <c r="J1268" t="s">
        <v>164</v>
      </c>
      <c r="K1268" t="s">
        <v>156</v>
      </c>
    </row>
    <row r="1269" spans="1:11" x14ac:dyDescent="0.3">
      <c r="A1269" t="s">
        <v>11</v>
      </c>
      <c r="B1269" t="s">
        <v>831</v>
      </c>
      <c r="C1269" t="s">
        <v>856</v>
      </c>
      <c r="D1269" t="s">
        <v>864</v>
      </c>
      <c r="E1269" s="1">
        <v>45754.708333333336</v>
      </c>
      <c r="F1269">
        <v>22.5687319</v>
      </c>
      <c r="G1269">
        <v>88.279727600000001</v>
      </c>
      <c r="H1269" t="s">
        <v>22</v>
      </c>
      <c r="I1269" t="s">
        <v>47</v>
      </c>
      <c r="J1269" t="s">
        <v>69</v>
      </c>
      <c r="K1269" t="s">
        <v>51</v>
      </c>
    </row>
    <row r="1270" spans="1:11" x14ac:dyDescent="0.3">
      <c r="A1270" t="s">
        <v>11</v>
      </c>
      <c r="B1270" t="s">
        <v>831</v>
      </c>
      <c r="C1270" t="s">
        <v>869</v>
      </c>
      <c r="D1270" t="s">
        <v>870</v>
      </c>
      <c r="E1270" s="1">
        <v>45754.708333333336</v>
      </c>
      <c r="F1270">
        <v>22.536750699999999</v>
      </c>
      <c r="G1270">
        <v>88.363802199999995</v>
      </c>
      <c r="H1270" t="s">
        <v>33</v>
      </c>
      <c r="I1270" t="s">
        <v>95</v>
      </c>
      <c r="J1270" t="s">
        <v>365</v>
      </c>
      <c r="K1270" t="s">
        <v>71</v>
      </c>
    </row>
    <row r="1271" spans="1:11" x14ac:dyDescent="0.3">
      <c r="A1271" t="s">
        <v>11</v>
      </c>
      <c r="B1271" t="s">
        <v>758</v>
      </c>
      <c r="C1271" t="s">
        <v>836</v>
      </c>
      <c r="D1271" t="s">
        <v>837</v>
      </c>
      <c r="E1271" s="1">
        <v>45754.708333333336</v>
      </c>
      <c r="F1271">
        <v>28.835260000000002</v>
      </c>
      <c r="G1271">
        <v>78.744600000000005</v>
      </c>
      <c r="H1271" t="s">
        <v>18</v>
      </c>
      <c r="I1271" t="s">
        <v>141</v>
      </c>
      <c r="J1271" t="s">
        <v>998</v>
      </c>
      <c r="K1271" t="s">
        <v>302</v>
      </c>
    </row>
    <row r="1272" spans="1:11" x14ac:dyDescent="0.3">
      <c r="A1272" t="s">
        <v>11</v>
      </c>
      <c r="B1272" t="s">
        <v>758</v>
      </c>
      <c r="C1272" t="s">
        <v>836</v>
      </c>
      <c r="D1272" t="s">
        <v>837</v>
      </c>
      <c r="E1272" s="1">
        <v>45754.708333333336</v>
      </c>
      <c r="F1272">
        <v>28.835260000000002</v>
      </c>
      <c r="G1272">
        <v>78.744600000000005</v>
      </c>
      <c r="H1272" t="s">
        <v>28</v>
      </c>
      <c r="I1272" t="s">
        <v>29</v>
      </c>
      <c r="J1272" t="s">
        <v>250</v>
      </c>
      <c r="K1272" t="s">
        <v>167</v>
      </c>
    </row>
    <row r="1273" spans="1:11" x14ac:dyDescent="0.3">
      <c r="A1273" t="s">
        <v>11</v>
      </c>
      <c r="B1273" t="s">
        <v>758</v>
      </c>
      <c r="C1273" t="s">
        <v>836</v>
      </c>
      <c r="D1273" t="s">
        <v>840</v>
      </c>
      <c r="E1273" s="1">
        <v>45754.708333333336</v>
      </c>
      <c r="F1273">
        <v>28.885280000000002</v>
      </c>
      <c r="G1273">
        <v>78.738799999999998</v>
      </c>
      <c r="H1273" t="s">
        <v>28</v>
      </c>
      <c r="I1273" t="s">
        <v>47</v>
      </c>
      <c r="J1273" t="s">
        <v>746</v>
      </c>
      <c r="K1273" t="s">
        <v>36</v>
      </c>
    </row>
    <row r="1274" spans="1:11" x14ac:dyDescent="0.3">
      <c r="A1274" t="s">
        <v>11</v>
      </c>
      <c r="B1274" t="s">
        <v>758</v>
      </c>
      <c r="C1274" t="s">
        <v>836</v>
      </c>
      <c r="D1274" t="s">
        <v>842</v>
      </c>
      <c r="E1274" s="1">
        <v>45754.708333333336</v>
      </c>
      <c r="F1274">
        <v>28.856663999999999</v>
      </c>
      <c r="G1274">
        <v>78.772638000000001</v>
      </c>
      <c r="H1274" t="s">
        <v>85</v>
      </c>
      <c r="I1274" t="s">
        <v>30</v>
      </c>
      <c r="J1274" t="s">
        <v>235</v>
      </c>
      <c r="K1274" t="s">
        <v>318</v>
      </c>
    </row>
    <row r="1275" spans="1:11" x14ac:dyDescent="0.3">
      <c r="A1275" t="s">
        <v>11</v>
      </c>
      <c r="B1275" t="s">
        <v>831</v>
      </c>
      <c r="C1275" t="s">
        <v>869</v>
      </c>
      <c r="D1275" t="s">
        <v>872</v>
      </c>
      <c r="E1275" s="1">
        <v>45754.708333333336</v>
      </c>
      <c r="F1275">
        <v>22.499289999999998</v>
      </c>
      <c r="G1275">
        <v>88.369169999999997</v>
      </c>
      <c r="H1275" t="s">
        <v>18</v>
      </c>
      <c r="I1275" t="s">
        <v>128</v>
      </c>
      <c r="J1275" t="s">
        <v>88</v>
      </c>
      <c r="K1275" t="s">
        <v>62</v>
      </c>
    </row>
    <row r="1276" spans="1:11" x14ac:dyDescent="0.3">
      <c r="A1276" t="s">
        <v>11</v>
      </c>
      <c r="B1276" t="s">
        <v>831</v>
      </c>
      <c r="C1276" t="s">
        <v>869</v>
      </c>
      <c r="D1276" t="s">
        <v>872</v>
      </c>
      <c r="E1276" s="1">
        <v>45754.708333333336</v>
      </c>
      <c r="F1276">
        <v>22.499289999999998</v>
      </c>
      <c r="G1276">
        <v>88.369169999999997</v>
      </c>
      <c r="H1276" t="s">
        <v>22</v>
      </c>
      <c r="I1276" t="s">
        <v>34</v>
      </c>
      <c r="J1276" t="s">
        <v>128</v>
      </c>
      <c r="K1276" t="s">
        <v>71</v>
      </c>
    </row>
    <row r="1277" spans="1:11" x14ac:dyDescent="0.3">
      <c r="A1277" t="s">
        <v>11</v>
      </c>
      <c r="B1277" t="s">
        <v>831</v>
      </c>
      <c r="C1277" t="s">
        <v>869</v>
      </c>
      <c r="D1277" t="s">
        <v>872</v>
      </c>
      <c r="E1277" s="1">
        <v>45754.708333333336</v>
      </c>
      <c r="F1277">
        <v>22.499289999999998</v>
      </c>
      <c r="G1277">
        <v>88.369169999999997</v>
      </c>
      <c r="H1277" t="s">
        <v>26</v>
      </c>
      <c r="I1277" t="s">
        <v>25</v>
      </c>
      <c r="J1277" t="s">
        <v>29</v>
      </c>
      <c r="K1277" t="s">
        <v>24</v>
      </c>
    </row>
    <row r="1278" spans="1:11" x14ac:dyDescent="0.3">
      <c r="A1278" t="s">
        <v>11</v>
      </c>
      <c r="B1278" t="s">
        <v>831</v>
      </c>
      <c r="C1278" t="s">
        <v>869</v>
      </c>
      <c r="D1278" t="s">
        <v>873</v>
      </c>
      <c r="E1278" s="1">
        <v>45754.708333333336</v>
      </c>
      <c r="F1278">
        <v>22.627846999999999</v>
      </c>
      <c r="G1278">
        <v>88.380668999999997</v>
      </c>
      <c r="H1278" t="s">
        <v>85</v>
      </c>
      <c r="I1278" t="s">
        <v>91</v>
      </c>
      <c r="J1278" t="s">
        <v>55</v>
      </c>
      <c r="K1278" t="s">
        <v>132</v>
      </c>
    </row>
    <row r="1279" spans="1:11" x14ac:dyDescent="0.3">
      <c r="A1279" t="s">
        <v>11</v>
      </c>
      <c r="B1279" t="s">
        <v>831</v>
      </c>
      <c r="C1279" t="s">
        <v>869</v>
      </c>
      <c r="D1279" t="s">
        <v>873</v>
      </c>
      <c r="E1279" s="1">
        <v>45754.708333333336</v>
      </c>
      <c r="F1279">
        <v>22.627846999999999</v>
      </c>
      <c r="G1279">
        <v>88.380668999999997</v>
      </c>
      <c r="H1279" t="s">
        <v>18</v>
      </c>
      <c r="I1279" t="s">
        <v>94</v>
      </c>
      <c r="J1279" t="s">
        <v>146</v>
      </c>
      <c r="K1279" t="s">
        <v>141</v>
      </c>
    </row>
    <row r="1280" spans="1:11" x14ac:dyDescent="0.3">
      <c r="A1280" t="s">
        <v>11</v>
      </c>
      <c r="B1280" t="s">
        <v>831</v>
      </c>
      <c r="C1280" t="s">
        <v>869</v>
      </c>
      <c r="D1280" t="s">
        <v>873</v>
      </c>
      <c r="E1280" s="1">
        <v>45754.708333333336</v>
      </c>
      <c r="F1280">
        <v>22.627846999999999</v>
      </c>
      <c r="G1280">
        <v>88.380668999999997</v>
      </c>
      <c r="H1280" t="s">
        <v>22</v>
      </c>
      <c r="I1280" t="s">
        <v>140</v>
      </c>
      <c r="J1280" t="s">
        <v>73</v>
      </c>
      <c r="K1280" t="s">
        <v>95</v>
      </c>
    </row>
    <row r="1281" spans="1:11" x14ac:dyDescent="0.3">
      <c r="A1281" t="s">
        <v>11</v>
      </c>
      <c r="B1281" t="s">
        <v>831</v>
      </c>
      <c r="C1281" t="s">
        <v>869</v>
      </c>
      <c r="D1281" t="s">
        <v>875</v>
      </c>
      <c r="E1281" s="1">
        <v>45754.708333333336</v>
      </c>
      <c r="F1281">
        <v>22.544808199999999</v>
      </c>
      <c r="G1281">
        <v>88.340369100000004</v>
      </c>
      <c r="H1281" t="s">
        <v>18</v>
      </c>
      <c r="I1281" t="s">
        <v>186</v>
      </c>
      <c r="J1281" t="s">
        <v>241</v>
      </c>
      <c r="K1281" t="s">
        <v>228</v>
      </c>
    </row>
    <row r="1282" spans="1:11" x14ac:dyDescent="0.3">
      <c r="A1282" t="s">
        <v>11</v>
      </c>
      <c r="B1282" t="s">
        <v>831</v>
      </c>
      <c r="C1282" t="s">
        <v>869</v>
      </c>
      <c r="D1282" t="s">
        <v>875</v>
      </c>
      <c r="E1282" s="1">
        <v>45754.708333333336</v>
      </c>
      <c r="F1282">
        <v>22.544808199999999</v>
      </c>
      <c r="G1282">
        <v>88.340369100000004</v>
      </c>
      <c r="H1282" t="s">
        <v>22</v>
      </c>
      <c r="I1282" t="s">
        <v>125</v>
      </c>
      <c r="J1282" t="s">
        <v>256</v>
      </c>
      <c r="K1282" t="s">
        <v>179</v>
      </c>
    </row>
    <row r="1283" spans="1:11" x14ac:dyDescent="0.3">
      <c r="A1283" t="s">
        <v>11</v>
      </c>
      <c r="B1283" t="s">
        <v>831</v>
      </c>
      <c r="C1283" t="s">
        <v>876</v>
      </c>
      <c r="D1283" t="s">
        <v>877</v>
      </c>
      <c r="E1283" s="1">
        <v>45754.708333333336</v>
      </c>
      <c r="F1283">
        <v>26.6879226</v>
      </c>
      <c r="G1283">
        <v>88.415249500000002</v>
      </c>
      <c r="H1283" t="s">
        <v>18</v>
      </c>
      <c r="I1283" t="s">
        <v>250</v>
      </c>
      <c r="J1283" t="s">
        <v>398</v>
      </c>
      <c r="K1283" t="s">
        <v>746</v>
      </c>
    </row>
    <row r="1284" spans="1:11" x14ac:dyDescent="0.3">
      <c r="A1284" t="s">
        <v>11</v>
      </c>
      <c r="B1284" t="s">
        <v>66</v>
      </c>
      <c r="C1284" t="s">
        <v>101</v>
      </c>
      <c r="D1284" t="s">
        <v>102</v>
      </c>
      <c r="E1284" s="1">
        <v>45754.708333333336</v>
      </c>
      <c r="F1284">
        <v>14.675886</v>
      </c>
      <c r="G1284">
        <v>77.593027000000006</v>
      </c>
      <c r="H1284" t="s">
        <v>28</v>
      </c>
      <c r="I1284" t="s">
        <v>24</v>
      </c>
      <c r="J1284" t="s">
        <v>449</v>
      </c>
      <c r="K1284" t="s">
        <v>179</v>
      </c>
    </row>
    <row r="1285" spans="1:11" x14ac:dyDescent="0.3">
      <c r="A1285" t="s">
        <v>11</v>
      </c>
      <c r="B1285" t="s">
        <v>66</v>
      </c>
      <c r="C1285" t="s">
        <v>106</v>
      </c>
      <c r="D1285" t="s">
        <v>107</v>
      </c>
      <c r="E1285" s="1">
        <v>45754.708333333336</v>
      </c>
      <c r="F1285">
        <v>14.465052</v>
      </c>
      <c r="G1285">
        <v>78.824186999999995</v>
      </c>
      <c r="H1285" t="s">
        <v>85</v>
      </c>
      <c r="I1285" t="s">
        <v>198</v>
      </c>
      <c r="J1285" t="s">
        <v>99</v>
      </c>
      <c r="K1285" t="s">
        <v>228</v>
      </c>
    </row>
    <row r="1286" spans="1:11" x14ac:dyDescent="0.3">
      <c r="A1286" t="s">
        <v>11</v>
      </c>
      <c r="B1286" t="s">
        <v>66</v>
      </c>
      <c r="C1286" t="s">
        <v>883</v>
      </c>
      <c r="D1286" t="s">
        <v>884</v>
      </c>
      <c r="E1286" s="1">
        <v>45754.708333333336</v>
      </c>
      <c r="F1286">
        <v>16.987286699999999</v>
      </c>
      <c r="G1286">
        <v>81.736317600000007</v>
      </c>
      <c r="H1286" t="s">
        <v>22</v>
      </c>
      <c r="I1286" t="s">
        <v>50</v>
      </c>
      <c r="J1286" t="s">
        <v>322</v>
      </c>
      <c r="K1286" t="s">
        <v>125</v>
      </c>
    </row>
    <row r="1287" spans="1:11" x14ac:dyDescent="0.3">
      <c r="A1287" t="s">
        <v>11</v>
      </c>
      <c r="B1287" t="s">
        <v>66</v>
      </c>
      <c r="C1287" t="s">
        <v>883</v>
      </c>
      <c r="D1287" t="s">
        <v>884</v>
      </c>
      <c r="E1287" s="1">
        <v>45754.708333333336</v>
      </c>
      <c r="F1287">
        <v>16.987286699999999</v>
      </c>
      <c r="G1287">
        <v>81.736317600000007</v>
      </c>
      <c r="H1287" t="s">
        <v>33</v>
      </c>
      <c r="I1287" t="s">
        <v>52</v>
      </c>
      <c r="J1287" t="s">
        <v>63</v>
      </c>
      <c r="K1287" t="s">
        <v>131</v>
      </c>
    </row>
    <row r="1288" spans="1:11" x14ac:dyDescent="0.3">
      <c r="A1288" t="s">
        <v>11</v>
      </c>
      <c r="B1288" t="s">
        <v>66</v>
      </c>
      <c r="C1288" t="s">
        <v>883</v>
      </c>
      <c r="D1288" t="s">
        <v>884</v>
      </c>
      <c r="E1288" s="1">
        <v>45754.708333333336</v>
      </c>
      <c r="F1288">
        <v>16.987286699999999</v>
      </c>
      <c r="G1288">
        <v>81.736317600000007</v>
      </c>
      <c r="H1288" t="s">
        <v>28</v>
      </c>
      <c r="I1288" t="s">
        <v>25</v>
      </c>
      <c r="J1288" t="s">
        <v>29</v>
      </c>
      <c r="K1288" t="s">
        <v>24</v>
      </c>
    </row>
    <row r="1289" spans="1:11" x14ac:dyDescent="0.3">
      <c r="A1289" t="s">
        <v>11</v>
      </c>
      <c r="B1289" t="s">
        <v>66</v>
      </c>
      <c r="C1289" t="s">
        <v>1070</v>
      </c>
      <c r="D1289" t="s">
        <v>1071</v>
      </c>
      <c r="E1289" s="1">
        <v>45754.708333333336</v>
      </c>
      <c r="F1289">
        <v>13.67</v>
      </c>
      <c r="G1289">
        <v>79.349999999999994</v>
      </c>
      <c r="H1289" t="s">
        <v>18</v>
      </c>
      <c r="I1289" t="s">
        <v>100</v>
      </c>
      <c r="J1289" t="s">
        <v>62</v>
      </c>
      <c r="K1289" t="s">
        <v>322</v>
      </c>
    </row>
    <row r="1290" spans="1:11" x14ac:dyDescent="0.3">
      <c r="A1290" t="s">
        <v>11</v>
      </c>
      <c r="B1290" t="s">
        <v>66</v>
      </c>
      <c r="C1290" t="s">
        <v>1070</v>
      </c>
      <c r="D1290" t="s">
        <v>1071</v>
      </c>
      <c r="E1290" s="1">
        <v>45754.708333333336</v>
      </c>
      <c r="F1290">
        <v>13.67</v>
      </c>
      <c r="G1290">
        <v>79.349999999999994</v>
      </c>
      <c r="H1290" t="s">
        <v>26</v>
      </c>
      <c r="I1290" t="s">
        <v>81</v>
      </c>
      <c r="J1290" t="s">
        <v>81</v>
      </c>
      <c r="K1290" t="s">
        <v>81</v>
      </c>
    </row>
    <row r="1291" spans="1:11" x14ac:dyDescent="0.3">
      <c r="A1291" t="s">
        <v>11</v>
      </c>
      <c r="B1291" t="s">
        <v>66</v>
      </c>
      <c r="C1291" t="s">
        <v>1070</v>
      </c>
      <c r="D1291" t="s">
        <v>1071</v>
      </c>
      <c r="E1291" s="1">
        <v>45754.708333333336</v>
      </c>
      <c r="F1291">
        <v>13.67</v>
      </c>
      <c r="G1291">
        <v>79.349999999999994</v>
      </c>
      <c r="H1291" t="s">
        <v>28</v>
      </c>
      <c r="I1291" t="s">
        <v>47</v>
      </c>
      <c r="J1291" t="s">
        <v>78</v>
      </c>
      <c r="K1291" t="s">
        <v>30</v>
      </c>
    </row>
    <row r="1292" spans="1:11" x14ac:dyDescent="0.3">
      <c r="A1292" t="s">
        <v>11</v>
      </c>
      <c r="B1292" t="s">
        <v>66</v>
      </c>
      <c r="C1292" t="s">
        <v>121</v>
      </c>
      <c r="D1292" t="s">
        <v>122</v>
      </c>
      <c r="E1292" s="1">
        <v>45754.708333333336</v>
      </c>
      <c r="F1292">
        <v>13.615387</v>
      </c>
      <c r="G1292">
        <v>79.409229999999994</v>
      </c>
      <c r="H1292" t="s">
        <v>22</v>
      </c>
      <c r="I1292" t="s">
        <v>23</v>
      </c>
      <c r="J1292" t="s">
        <v>95</v>
      </c>
      <c r="K1292" t="s">
        <v>25</v>
      </c>
    </row>
    <row r="1293" spans="1:11" x14ac:dyDescent="0.3">
      <c r="A1293" t="s">
        <v>11</v>
      </c>
      <c r="B1293" t="s">
        <v>66</v>
      </c>
      <c r="C1293" t="s">
        <v>67</v>
      </c>
      <c r="D1293" t="s">
        <v>70</v>
      </c>
      <c r="E1293" s="1">
        <v>45754.708333333336</v>
      </c>
      <c r="F1293">
        <v>16.554731</v>
      </c>
      <c r="G1293">
        <v>80.649109999999993</v>
      </c>
      <c r="H1293" t="s">
        <v>33</v>
      </c>
      <c r="I1293" t="s">
        <v>116</v>
      </c>
      <c r="J1293" t="s">
        <v>35</v>
      </c>
      <c r="K1293" t="s">
        <v>128</v>
      </c>
    </row>
    <row r="1294" spans="1:11" x14ac:dyDescent="0.3">
      <c r="A1294" t="s">
        <v>11</v>
      </c>
      <c r="B1294" t="s">
        <v>66</v>
      </c>
      <c r="C1294" t="s">
        <v>74</v>
      </c>
      <c r="D1294" t="s">
        <v>75</v>
      </c>
      <c r="E1294" s="1">
        <v>45754.708333333336</v>
      </c>
      <c r="F1294">
        <v>17.72</v>
      </c>
      <c r="G1294">
        <v>83.3</v>
      </c>
      <c r="H1294" t="s">
        <v>85</v>
      </c>
      <c r="I1294" t="s">
        <v>16</v>
      </c>
      <c r="J1294" t="s">
        <v>16</v>
      </c>
      <c r="K1294" t="s">
        <v>16</v>
      </c>
    </row>
    <row r="1295" spans="1:11" x14ac:dyDescent="0.3">
      <c r="A1295" t="s">
        <v>11</v>
      </c>
      <c r="B1295" t="s">
        <v>66</v>
      </c>
      <c r="C1295" t="s">
        <v>74</v>
      </c>
      <c r="D1295" t="s">
        <v>75</v>
      </c>
      <c r="E1295" s="1">
        <v>45754.708333333336</v>
      </c>
      <c r="F1295">
        <v>17.72</v>
      </c>
      <c r="G1295">
        <v>83.3</v>
      </c>
      <c r="H1295" t="s">
        <v>26</v>
      </c>
      <c r="I1295" t="s">
        <v>16</v>
      </c>
      <c r="J1295" t="s">
        <v>16</v>
      </c>
      <c r="K1295" t="s">
        <v>16</v>
      </c>
    </row>
    <row r="1296" spans="1:11" x14ac:dyDescent="0.3">
      <c r="A1296" t="s">
        <v>11</v>
      </c>
      <c r="B1296" t="s">
        <v>66</v>
      </c>
      <c r="C1296" t="s">
        <v>74</v>
      </c>
      <c r="D1296" t="s">
        <v>75</v>
      </c>
      <c r="E1296" s="1">
        <v>45754.708333333336</v>
      </c>
      <c r="F1296">
        <v>17.72</v>
      </c>
      <c r="G1296">
        <v>83.3</v>
      </c>
      <c r="H1296" t="s">
        <v>15</v>
      </c>
      <c r="I1296" t="s">
        <v>16</v>
      </c>
      <c r="J1296" t="s">
        <v>16</v>
      </c>
      <c r="K1296" t="s">
        <v>16</v>
      </c>
    </row>
    <row r="1297" spans="1:11" x14ac:dyDescent="0.3">
      <c r="A1297" t="s">
        <v>11</v>
      </c>
      <c r="B1297" t="s">
        <v>44</v>
      </c>
      <c r="C1297" t="s">
        <v>76</v>
      </c>
      <c r="D1297" t="s">
        <v>77</v>
      </c>
      <c r="E1297" s="1">
        <v>45754.708333333336</v>
      </c>
      <c r="F1297">
        <v>26.071318000000002</v>
      </c>
      <c r="G1297">
        <v>91.874880000000005</v>
      </c>
      <c r="H1297" t="s">
        <v>28</v>
      </c>
      <c r="I1297" t="s">
        <v>100</v>
      </c>
      <c r="J1297" t="s">
        <v>185</v>
      </c>
      <c r="K1297" t="s">
        <v>128</v>
      </c>
    </row>
    <row r="1298" spans="1:11" x14ac:dyDescent="0.3">
      <c r="A1298" t="s">
        <v>11</v>
      </c>
      <c r="B1298" t="s">
        <v>44</v>
      </c>
      <c r="C1298" t="s">
        <v>108</v>
      </c>
      <c r="D1298" t="s">
        <v>109</v>
      </c>
      <c r="E1298" s="1">
        <v>45754.708333333336</v>
      </c>
      <c r="F1298">
        <v>26.202863600000001</v>
      </c>
      <c r="G1298">
        <v>91.700464359999998</v>
      </c>
      <c r="H1298" t="s">
        <v>26</v>
      </c>
      <c r="I1298" t="s">
        <v>25</v>
      </c>
      <c r="J1298" t="s">
        <v>25</v>
      </c>
      <c r="K1298" t="s">
        <v>25</v>
      </c>
    </row>
    <row r="1299" spans="1:11" x14ac:dyDescent="0.3">
      <c r="A1299" t="s">
        <v>11</v>
      </c>
      <c r="B1299" t="s">
        <v>44</v>
      </c>
      <c r="C1299" t="s">
        <v>108</v>
      </c>
      <c r="D1299" t="s">
        <v>112</v>
      </c>
      <c r="E1299" s="1">
        <v>45754.708333333336</v>
      </c>
      <c r="F1299">
        <v>26.10887</v>
      </c>
      <c r="G1299">
        <v>91.589544000000004</v>
      </c>
      <c r="H1299" t="s">
        <v>18</v>
      </c>
      <c r="I1299" t="s">
        <v>16</v>
      </c>
      <c r="J1299" t="s">
        <v>16</v>
      </c>
      <c r="K1299" t="s">
        <v>16</v>
      </c>
    </row>
    <row r="1300" spans="1:11" x14ac:dyDescent="0.3">
      <c r="A1300" t="s">
        <v>11</v>
      </c>
      <c r="B1300" t="s">
        <v>44</v>
      </c>
      <c r="C1300" t="s">
        <v>108</v>
      </c>
      <c r="D1300" t="s">
        <v>112</v>
      </c>
      <c r="E1300" s="1">
        <v>45754.708333333336</v>
      </c>
      <c r="F1300">
        <v>26.10887</v>
      </c>
      <c r="G1300">
        <v>91.589544000000004</v>
      </c>
      <c r="H1300" t="s">
        <v>26</v>
      </c>
      <c r="I1300" t="s">
        <v>16</v>
      </c>
      <c r="J1300" t="s">
        <v>16</v>
      </c>
      <c r="K1300" t="s">
        <v>16</v>
      </c>
    </row>
    <row r="1301" spans="1:11" x14ac:dyDescent="0.3">
      <c r="A1301" t="s">
        <v>11</v>
      </c>
      <c r="B1301" t="s">
        <v>44</v>
      </c>
      <c r="C1301" t="s">
        <v>108</v>
      </c>
      <c r="D1301" t="s">
        <v>112</v>
      </c>
      <c r="E1301" s="1">
        <v>45754.708333333336</v>
      </c>
      <c r="F1301">
        <v>26.10887</v>
      </c>
      <c r="G1301">
        <v>91.589544000000004</v>
      </c>
      <c r="H1301" t="s">
        <v>28</v>
      </c>
      <c r="I1301" t="s">
        <v>16</v>
      </c>
      <c r="J1301" t="s">
        <v>16</v>
      </c>
      <c r="K1301" t="s">
        <v>16</v>
      </c>
    </row>
    <row r="1302" spans="1:11" x14ac:dyDescent="0.3">
      <c r="A1302" t="s">
        <v>11</v>
      </c>
      <c r="B1302" t="s">
        <v>12</v>
      </c>
      <c r="C1302" t="s">
        <v>13</v>
      </c>
      <c r="D1302" t="s">
        <v>32</v>
      </c>
      <c r="E1302" s="1">
        <v>45754.708333333336</v>
      </c>
      <c r="F1302">
        <v>24.762518</v>
      </c>
      <c r="G1302">
        <v>84.982348000000002</v>
      </c>
      <c r="H1302" t="s">
        <v>28</v>
      </c>
      <c r="I1302" t="s">
        <v>29</v>
      </c>
      <c r="J1302" t="s">
        <v>474</v>
      </c>
      <c r="K1302" t="s">
        <v>94</v>
      </c>
    </row>
    <row r="1303" spans="1:11" x14ac:dyDescent="0.3">
      <c r="A1303" t="s">
        <v>11</v>
      </c>
      <c r="B1303" t="s">
        <v>12</v>
      </c>
      <c r="C1303" t="s">
        <v>37</v>
      </c>
      <c r="D1303" t="s">
        <v>38</v>
      </c>
      <c r="E1303" s="1">
        <v>45754.708333333336</v>
      </c>
      <c r="F1303">
        <v>25.697189000000002</v>
      </c>
      <c r="G1303">
        <v>85.245900000000006</v>
      </c>
      <c r="H1303" t="s">
        <v>85</v>
      </c>
      <c r="I1303" t="s">
        <v>268</v>
      </c>
      <c r="J1303" t="s">
        <v>1072</v>
      </c>
      <c r="K1303" t="s">
        <v>820</v>
      </c>
    </row>
    <row r="1304" spans="1:11" x14ac:dyDescent="0.3">
      <c r="A1304" t="s">
        <v>11</v>
      </c>
      <c r="B1304" t="s">
        <v>12</v>
      </c>
      <c r="C1304" t="s">
        <v>37</v>
      </c>
      <c r="D1304" t="s">
        <v>38</v>
      </c>
      <c r="E1304" s="1">
        <v>45754.708333333336</v>
      </c>
      <c r="F1304">
        <v>25.697189000000002</v>
      </c>
      <c r="G1304">
        <v>85.245900000000006</v>
      </c>
      <c r="H1304" t="s">
        <v>26</v>
      </c>
      <c r="I1304" t="s">
        <v>24</v>
      </c>
      <c r="J1304" t="s">
        <v>47</v>
      </c>
      <c r="K1304" t="s">
        <v>29</v>
      </c>
    </row>
    <row r="1305" spans="1:11" x14ac:dyDescent="0.3">
      <c r="A1305" t="s">
        <v>11</v>
      </c>
      <c r="B1305" t="s">
        <v>12</v>
      </c>
      <c r="C1305" t="s">
        <v>37</v>
      </c>
      <c r="D1305" t="s">
        <v>38</v>
      </c>
      <c r="E1305" s="1">
        <v>45754.708333333336</v>
      </c>
      <c r="F1305">
        <v>25.697189000000002</v>
      </c>
      <c r="G1305">
        <v>85.245900000000006</v>
      </c>
      <c r="H1305" t="s">
        <v>28</v>
      </c>
      <c r="I1305" t="s">
        <v>132</v>
      </c>
      <c r="J1305" t="s">
        <v>754</v>
      </c>
      <c r="K1305" t="s">
        <v>273</v>
      </c>
    </row>
    <row r="1306" spans="1:11" x14ac:dyDescent="0.3">
      <c r="A1306" t="s">
        <v>11</v>
      </c>
      <c r="B1306" t="s">
        <v>12</v>
      </c>
      <c r="C1306" t="s">
        <v>1073</v>
      </c>
      <c r="D1306" t="s">
        <v>1074</v>
      </c>
      <c r="E1306" s="1">
        <v>45754.708333333336</v>
      </c>
      <c r="F1306">
        <v>25.560082999999999</v>
      </c>
      <c r="G1306">
        <v>87.553264999999996</v>
      </c>
      <c r="H1306" t="s">
        <v>85</v>
      </c>
      <c r="I1306" t="s">
        <v>132</v>
      </c>
      <c r="J1306" t="s">
        <v>157</v>
      </c>
      <c r="K1306" t="s">
        <v>170</v>
      </c>
    </row>
    <row r="1307" spans="1:11" x14ac:dyDescent="0.3">
      <c r="A1307" t="s">
        <v>11</v>
      </c>
      <c r="B1307" t="s">
        <v>12</v>
      </c>
      <c r="C1307" t="s">
        <v>1073</v>
      </c>
      <c r="D1307" t="s">
        <v>1074</v>
      </c>
      <c r="E1307" s="1">
        <v>45754.708333333336</v>
      </c>
      <c r="F1307">
        <v>25.560082999999999</v>
      </c>
      <c r="G1307">
        <v>87.553264999999996</v>
      </c>
      <c r="H1307" t="s">
        <v>26</v>
      </c>
      <c r="I1307" t="s">
        <v>81</v>
      </c>
      <c r="J1307" t="s">
        <v>81</v>
      </c>
      <c r="K1307" t="s">
        <v>81</v>
      </c>
    </row>
    <row r="1308" spans="1:11" x14ac:dyDescent="0.3">
      <c r="A1308" t="s">
        <v>11</v>
      </c>
      <c r="B1308" t="s">
        <v>12</v>
      </c>
      <c r="C1308" t="s">
        <v>895</v>
      </c>
      <c r="D1308" t="s">
        <v>896</v>
      </c>
      <c r="E1308" s="1">
        <v>45754.708333333336</v>
      </c>
      <c r="F1308">
        <v>26.088130499999998</v>
      </c>
      <c r="G1308">
        <v>87.938403359999995</v>
      </c>
      <c r="H1308" t="s">
        <v>15</v>
      </c>
      <c r="I1308" t="s">
        <v>16</v>
      </c>
      <c r="J1308" t="s">
        <v>16</v>
      </c>
      <c r="K1308" t="s">
        <v>16</v>
      </c>
    </row>
    <row r="1309" spans="1:11" x14ac:dyDescent="0.3">
      <c r="A1309" t="s">
        <v>11</v>
      </c>
      <c r="B1309" t="s">
        <v>12</v>
      </c>
      <c r="C1309" t="s">
        <v>230</v>
      </c>
      <c r="D1309" t="s">
        <v>231</v>
      </c>
      <c r="E1309" s="1">
        <v>45754.708333333336</v>
      </c>
      <c r="F1309">
        <v>27.308327999999999</v>
      </c>
      <c r="G1309">
        <v>84.531741999999994</v>
      </c>
      <c r="H1309" t="s">
        <v>18</v>
      </c>
      <c r="I1309" t="s">
        <v>288</v>
      </c>
      <c r="J1309" t="s">
        <v>1075</v>
      </c>
      <c r="K1309" t="s">
        <v>279</v>
      </c>
    </row>
    <row r="1310" spans="1:11" x14ac:dyDescent="0.3">
      <c r="A1310" t="s">
        <v>11</v>
      </c>
      <c r="B1310" t="s">
        <v>12</v>
      </c>
      <c r="C1310" t="s">
        <v>53</v>
      </c>
      <c r="D1310" t="s">
        <v>54</v>
      </c>
      <c r="E1310" s="1">
        <v>45754.708333333336</v>
      </c>
      <c r="F1310">
        <v>24.757459999999998</v>
      </c>
      <c r="G1310">
        <v>84.366208</v>
      </c>
      <c r="H1310" t="s">
        <v>26</v>
      </c>
      <c r="I1310" t="s">
        <v>81</v>
      </c>
      <c r="J1310" t="s">
        <v>81</v>
      </c>
      <c r="K1310" t="s">
        <v>81</v>
      </c>
    </row>
    <row r="1311" spans="1:11" x14ac:dyDescent="0.3">
      <c r="A1311" t="s">
        <v>11</v>
      </c>
      <c r="B1311" t="s">
        <v>12</v>
      </c>
      <c r="C1311" t="s">
        <v>60</v>
      </c>
      <c r="D1311" t="s">
        <v>61</v>
      </c>
      <c r="E1311" s="1">
        <v>45754.708333333336</v>
      </c>
      <c r="F1311">
        <v>25.427420229999999</v>
      </c>
      <c r="G1311">
        <v>86.138860789999995</v>
      </c>
      <c r="H1311" t="s">
        <v>85</v>
      </c>
      <c r="I1311" t="s">
        <v>64</v>
      </c>
      <c r="J1311" t="s">
        <v>1076</v>
      </c>
      <c r="K1311" t="s">
        <v>1077</v>
      </c>
    </row>
    <row r="1312" spans="1:11" x14ac:dyDescent="0.3">
      <c r="A1312" t="s">
        <v>11</v>
      </c>
      <c r="B1312" t="s">
        <v>12</v>
      </c>
      <c r="C1312" t="s">
        <v>60</v>
      </c>
      <c r="D1312" t="s">
        <v>61</v>
      </c>
      <c r="E1312" s="1">
        <v>45754.708333333336</v>
      </c>
      <c r="F1312">
        <v>25.427420229999999</v>
      </c>
      <c r="G1312">
        <v>86.138860789999995</v>
      </c>
      <c r="H1312" t="s">
        <v>18</v>
      </c>
      <c r="I1312" t="s">
        <v>266</v>
      </c>
      <c r="J1312" t="s">
        <v>891</v>
      </c>
      <c r="K1312" t="s">
        <v>552</v>
      </c>
    </row>
    <row r="1313" spans="1:11" x14ac:dyDescent="0.3">
      <c r="A1313" t="s">
        <v>11</v>
      </c>
      <c r="B1313" t="s">
        <v>12</v>
      </c>
      <c r="C1313" t="s">
        <v>60</v>
      </c>
      <c r="D1313" t="s">
        <v>61</v>
      </c>
      <c r="E1313" s="1">
        <v>45754.708333333336</v>
      </c>
      <c r="F1313">
        <v>25.427420229999999</v>
      </c>
      <c r="G1313">
        <v>86.138860789999995</v>
      </c>
      <c r="H1313" t="s">
        <v>33</v>
      </c>
      <c r="I1313" t="s">
        <v>252</v>
      </c>
      <c r="J1313" t="s">
        <v>322</v>
      </c>
      <c r="K1313" t="s">
        <v>167</v>
      </c>
    </row>
    <row r="1314" spans="1:11" x14ac:dyDescent="0.3">
      <c r="A1314" t="s">
        <v>11</v>
      </c>
      <c r="B1314" t="s">
        <v>12</v>
      </c>
      <c r="C1314" t="s">
        <v>83</v>
      </c>
      <c r="D1314" t="s">
        <v>84</v>
      </c>
      <c r="E1314" s="1">
        <v>45754.708333333336</v>
      </c>
      <c r="F1314">
        <v>26.803650000000001</v>
      </c>
      <c r="G1314">
        <v>84.519540000000006</v>
      </c>
      <c r="H1314" t="s">
        <v>26</v>
      </c>
      <c r="I1314" t="s">
        <v>96</v>
      </c>
      <c r="J1314" t="s">
        <v>23</v>
      </c>
      <c r="K1314" t="s">
        <v>96</v>
      </c>
    </row>
    <row r="1315" spans="1:11" x14ac:dyDescent="0.3">
      <c r="A1315" t="s">
        <v>11</v>
      </c>
      <c r="B1315" t="s">
        <v>12</v>
      </c>
      <c r="C1315" t="s">
        <v>92</v>
      </c>
      <c r="D1315" t="s">
        <v>93</v>
      </c>
      <c r="E1315" s="1">
        <v>45754.708333333336</v>
      </c>
      <c r="F1315">
        <v>25.251013</v>
      </c>
      <c r="G1315">
        <v>86.989001000000002</v>
      </c>
      <c r="H1315" t="s">
        <v>85</v>
      </c>
      <c r="I1315" t="s">
        <v>132</v>
      </c>
      <c r="J1315" t="s">
        <v>103</v>
      </c>
      <c r="K1315" t="s">
        <v>194</v>
      </c>
    </row>
    <row r="1316" spans="1:11" x14ac:dyDescent="0.3">
      <c r="A1316" t="s">
        <v>11</v>
      </c>
      <c r="B1316" t="s">
        <v>44</v>
      </c>
      <c r="C1316" t="s">
        <v>108</v>
      </c>
      <c r="D1316" t="s">
        <v>113</v>
      </c>
      <c r="E1316" s="1">
        <v>45754.708333333336</v>
      </c>
      <c r="F1316">
        <v>26.1875</v>
      </c>
      <c r="G1316">
        <v>91.744193999999993</v>
      </c>
      <c r="H1316" t="s">
        <v>15</v>
      </c>
      <c r="I1316" t="s">
        <v>179</v>
      </c>
      <c r="J1316" t="s">
        <v>220</v>
      </c>
      <c r="K1316" t="s">
        <v>43</v>
      </c>
    </row>
    <row r="1317" spans="1:11" x14ac:dyDescent="0.3">
      <c r="A1317" t="s">
        <v>11</v>
      </c>
      <c r="B1317" t="s">
        <v>44</v>
      </c>
      <c r="C1317" t="s">
        <v>108</v>
      </c>
      <c r="D1317" t="s">
        <v>114</v>
      </c>
      <c r="E1317" s="1">
        <v>45754.708333333336</v>
      </c>
      <c r="F1317">
        <v>26.181742</v>
      </c>
      <c r="G1317">
        <v>91.780630000000002</v>
      </c>
      <c r="H1317" t="s">
        <v>28</v>
      </c>
      <c r="I1317" t="s">
        <v>81</v>
      </c>
      <c r="J1317" t="s">
        <v>152</v>
      </c>
      <c r="K1317" t="s">
        <v>449</v>
      </c>
    </row>
    <row r="1318" spans="1:11" x14ac:dyDescent="0.3">
      <c r="A1318" t="s">
        <v>11</v>
      </c>
      <c r="B1318" t="s">
        <v>44</v>
      </c>
      <c r="C1318" t="s">
        <v>129</v>
      </c>
      <c r="D1318" t="s">
        <v>130</v>
      </c>
      <c r="E1318" s="1">
        <v>45754.708333333336</v>
      </c>
      <c r="F1318">
        <v>26.349081999999999</v>
      </c>
      <c r="G1318">
        <v>92.684489999999997</v>
      </c>
      <c r="H1318" t="s">
        <v>26</v>
      </c>
      <c r="I1318" t="s">
        <v>16</v>
      </c>
      <c r="J1318" t="s">
        <v>16</v>
      </c>
      <c r="K1318" t="s">
        <v>16</v>
      </c>
    </row>
    <row r="1319" spans="1:11" x14ac:dyDescent="0.3">
      <c r="A1319" t="s">
        <v>11</v>
      </c>
      <c r="B1319" t="s">
        <v>44</v>
      </c>
      <c r="C1319" t="s">
        <v>129</v>
      </c>
      <c r="D1319" t="s">
        <v>130</v>
      </c>
      <c r="E1319" s="1">
        <v>45754.708333333336</v>
      </c>
      <c r="F1319">
        <v>26.349081999999999</v>
      </c>
      <c r="G1319">
        <v>92.684489999999997</v>
      </c>
      <c r="H1319" t="s">
        <v>33</v>
      </c>
      <c r="I1319" t="s">
        <v>232</v>
      </c>
      <c r="J1319" t="s">
        <v>344</v>
      </c>
      <c r="K1319" t="s">
        <v>156</v>
      </c>
    </row>
    <row r="1320" spans="1:11" x14ac:dyDescent="0.3">
      <c r="A1320" t="s">
        <v>11</v>
      </c>
      <c r="B1320" t="s">
        <v>44</v>
      </c>
      <c r="C1320" t="s">
        <v>881</v>
      </c>
      <c r="D1320" t="s">
        <v>882</v>
      </c>
      <c r="E1320" s="1">
        <v>45754.708333333336</v>
      </c>
      <c r="F1320">
        <v>26.446912000000001</v>
      </c>
      <c r="G1320">
        <v>91.439057000000005</v>
      </c>
      <c r="H1320" t="s">
        <v>28</v>
      </c>
      <c r="I1320" t="s">
        <v>51</v>
      </c>
      <c r="J1320" t="s">
        <v>82</v>
      </c>
      <c r="K1320" t="s">
        <v>34</v>
      </c>
    </row>
    <row r="1321" spans="1:11" x14ac:dyDescent="0.3">
      <c r="A1321" t="s">
        <v>11</v>
      </c>
      <c r="B1321" t="s">
        <v>44</v>
      </c>
      <c r="C1321" t="s">
        <v>134</v>
      </c>
      <c r="D1321" t="s">
        <v>135</v>
      </c>
      <c r="E1321" s="1">
        <v>45754.708333333336</v>
      </c>
      <c r="F1321">
        <v>24.82827</v>
      </c>
      <c r="G1321">
        <v>92.795249999999996</v>
      </c>
      <c r="H1321" t="s">
        <v>22</v>
      </c>
      <c r="I1321" t="s">
        <v>96</v>
      </c>
      <c r="J1321" t="s">
        <v>140</v>
      </c>
      <c r="K1321" t="s">
        <v>51</v>
      </c>
    </row>
    <row r="1322" spans="1:11" x14ac:dyDescent="0.3">
      <c r="A1322" t="s">
        <v>11</v>
      </c>
      <c r="B1322" t="s">
        <v>66</v>
      </c>
      <c r="C1322" t="s">
        <v>67</v>
      </c>
      <c r="D1322" t="s">
        <v>126</v>
      </c>
      <c r="E1322" s="1">
        <v>45754.708333333336</v>
      </c>
      <c r="F1322">
        <v>16.536107000000001</v>
      </c>
      <c r="G1322">
        <v>80.594233000000003</v>
      </c>
      <c r="H1322" t="s">
        <v>85</v>
      </c>
      <c r="I1322" t="s">
        <v>322</v>
      </c>
      <c r="J1322" t="s">
        <v>347</v>
      </c>
      <c r="K1322" t="s">
        <v>170</v>
      </c>
    </row>
    <row r="1323" spans="1:11" x14ac:dyDescent="0.3">
      <c r="A1323" t="s">
        <v>11</v>
      </c>
      <c r="B1323" t="s">
        <v>66</v>
      </c>
      <c r="C1323" t="s">
        <v>67</v>
      </c>
      <c r="D1323" t="s">
        <v>878</v>
      </c>
      <c r="E1323" s="1">
        <v>45754.708333333336</v>
      </c>
      <c r="F1323">
        <v>16.486692000000001</v>
      </c>
      <c r="G1323">
        <v>80.699436000000006</v>
      </c>
      <c r="H1323" t="s">
        <v>18</v>
      </c>
      <c r="I1323" t="s">
        <v>449</v>
      </c>
      <c r="J1323" t="s">
        <v>347</v>
      </c>
      <c r="K1323" t="s">
        <v>228</v>
      </c>
    </row>
    <row r="1324" spans="1:11" x14ac:dyDescent="0.3">
      <c r="A1324" t="s">
        <v>11</v>
      </c>
      <c r="B1324" t="s">
        <v>66</v>
      </c>
      <c r="C1324" t="s">
        <v>67</v>
      </c>
      <c r="D1324" t="s">
        <v>878</v>
      </c>
      <c r="E1324" s="1">
        <v>45754.708333333336</v>
      </c>
      <c r="F1324">
        <v>16.486692000000001</v>
      </c>
      <c r="G1324">
        <v>80.699436000000006</v>
      </c>
      <c r="H1324" t="s">
        <v>15</v>
      </c>
      <c r="I1324" t="s">
        <v>51</v>
      </c>
      <c r="J1324" t="s">
        <v>131</v>
      </c>
      <c r="K1324" t="s">
        <v>155</v>
      </c>
    </row>
    <row r="1325" spans="1:11" x14ac:dyDescent="0.3">
      <c r="A1325" t="s">
        <v>11</v>
      </c>
      <c r="B1325" t="s">
        <v>66</v>
      </c>
      <c r="C1325" t="s">
        <v>67</v>
      </c>
      <c r="D1325" t="s">
        <v>878</v>
      </c>
      <c r="E1325" s="1">
        <v>45754.708333333336</v>
      </c>
      <c r="F1325">
        <v>16.486692000000001</v>
      </c>
      <c r="G1325">
        <v>80.699436000000006</v>
      </c>
      <c r="H1325" t="s">
        <v>33</v>
      </c>
      <c r="I1325" t="s">
        <v>65</v>
      </c>
      <c r="J1325" t="s">
        <v>141</v>
      </c>
      <c r="K1325" t="s">
        <v>73</v>
      </c>
    </row>
    <row r="1326" spans="1:11" x14ac:dyDescent="0.3">
      <c r="A1326" t="s">
        <v>11</v>
      </c>
      <c r="B1326" t="s">
        <v>66</v>
      </c>
      <c r="C1326" t="s">
        <v>67</v>
      </c>
      <c r="D1326" t="s">
        <v>878</v>
      </c>
      <c r="E1326" s="1">
        <v>45754.708333333336</v>
      </c>
      <c r="F1326">
        <v>16.486692000000001</v>
      </c>
      <c r="G1326">
        <v>80.699436000000006</v>
      </c>
      <c r="H1326" t="s">
        <v>28</v>
      </c>
      <c r="I1326" t="s">
        <v>72</v>
      </c>
      <c r="J1326" t="s">
        <v>42</v>
      </c>
      <c r="K1326" t="s">
        <v>86</v>
      </c>
    </row>
    <row r="1327" spans="1:11" x14ac:dyDescent="0.3">
      <c r="A1327" t="s">
        <v>11</v>
      </c>
      <c r="B1327" t="s">
        <v>66</v>
      </c>
      <c r="C1327" t="s">
        <v>67</v>
      </c>
      <c r="D1327" t="s">
        <v>68</v>
      </c>
      <c r="E1327" s="1">
        <v>45754.708333333336</v>
      </c>
      <c r="F1327">
        <v>16.509716999999998</v>
      </c>
      <c r="G1327">
        <v>80.612222000000003</v>
      </c>
      <c r="H1327" t="s">
        <v>15</v>
      </c>
      <c r="I1327" t="s">
        <v>16</v>
      </c>
      <c r="J1327" t="s">
        <v>16</v>
      </c>
      <c r="K1327" t="s">
        <v>16</v>
      </c>
    </row>
    <row r="1328" spans="1:11" x14ac:dyDescent="0.3">
      <c r="A1328" t="s">
        <v>11</v>
      </c>
      <c r="B1328" t="s">
        <v>44</v>
      </c>
      <c r="C1328" t="s">
        <v>45</v>
      </c>
      <c r="D1328" t="s">
        <v>46</v>
      </c>
      <c r="E1328" s="1">
        <v>45754.708333333336</v>
      </c>
      <c r="F1328">
        <v>26.987634</v>
      </c>
      <c r="G1328">
        <v>94.636573999999996</v>
      </c>
      <c r="H1328" t="s">
        <v>18</v>
      </c>
      <c r="I1328" t="s">
        <v>318</v>
      </c>
      <c r="J1328" t="s">
        <v>39</v>
      </c>
      <c r="K1328" t="s">
        <v>227</v>
      </c>
    </row>
    <row r="1329" spans="1:11" x14ac:dyDescent="0.3">
      <c r="A1329" t="s">
        <v>11</v>
      </c>
      <c r="B1329" t="s">
        <v>44</v>
      </c>
      <c r="C1329" t="s">
        <v>45</v>
      </c>
      <c r="D1329" t="s">
        <v>46</v>
      </c>
      <c r="E1329" s="1">
        <v>45754.708333333336</v>
      </c>
      <c r="F1329">
        <v>26.987634</v>
      </c>
      <c r="G1329">
        <v>94.636573999999996</v>
      </c>
      <c r="H1329" t="s">
        <v>22</v>
      </c>
      <c r="I1329" t="s">
        <v>204</v>
      </c>
      <c r="J1329" t="s">
        <v>232</v>
      </c>
      <c r="K1329" t="s">
        <v>167</v>
      </c>
    </row>
    <row r="1330" spans="1:11" x14ac:dyDescent="0.3">
      <c r="A1330" t="s">
        <v>11</v>
      </c>
      <c r="B1330" t="s">
        <v>12</v>
      </c>
      <c r="C1330" t="s">
        <v>48</v>
      </c>
      <c r="D1330" t="s">
        <v>49</v>
      </c>
      <c r="E1330" s="1">
        <v>45754.708333333336</v>
      </c>
      <c r="F1330">
        <v>26.146529000000001</v>
      </c>
      <c r="G1330">
        <v>87.454183999999998</v>
      </c>
      <c r="H1330" t="s">
        <v>22</v>
      </c>
      <c r="I1330" t="s">
        <v>29</v>
      </c>
      <c r="J1330" t="s">
        <v>29</v>
      </c>
      <c r="K1330" t="s">
        <v>29</v>
      </c>
    </row>
    <row r="1331" spans="1:11" x14ac:dyDescent="0.3">
      <c r="A1331" t="s">
        <v>11</v>
      </c>
      <c r="B1331" t="s">
        <v>12</v>
      </c>
      <c r="C1331" t="s">
        <v>885</v>
      </c>
      <c r="D1331" t="s">
        <v>886</v>
      </c>
      <c r="E1331" s="1">
        <v>45754.708333333336</v>
      </c>
      <c r="F1331">
        <v>25.562609500000001</v>
      </c>
      <c r="G1331">
        <v>84.663263999999998</v>
      </c>
      <c r="H1331" t="s">
        <v>18</v>
      </c>
      <c r="I1331" t="s">
        <v>16</v>
      </c>
      <c r="J1331" t="s">
        <v>16</v>
      </c>
      <c r="K1331" t="s">
        <v>16</v>
      </c>
    </row>
    <row r="1332" spans="1:11" x14ac:dyDescent="0.3">
      <c r="A1332" t="s">
        <v>11</v>
      </c>
      <c r="B1332" t="s">
        <v>12</v>
      </c>
      <c r="C1332" t="s">
        <v>885</v>
      </c>
      <c r="D1332" t="s">
        <v>886</v>
      </c>
      <c r="E1332" s="1">
        <v>45754.708333333336</v>
      </c>
      <c r="F1332">
        <v>25.562609500000001</v>
      </c>
      <c r="G1332">
        <v>84.663263999999998</v>
      </c>
      <c r="H1332" t="s">
        <v>26</v>
      </c>
      <c r="I1332" t="s">
        <v>81</v>
      </c>
      <c r="J1332" t="s">
        <v>96</v>
      </c>
      <c r="K1332" t="s">
        <v>81</v>
      </c>
    </row>
    <row r="1333" spans="1:11" x14ac:dyDescent="0.3">
      <c r="A1333" t="s">
        <v>11</v>
      </c>
      <c r="B1333" t="s">
        <v>12</v>
      </c>
      <c r="C1333" t="s">
        <v>879</v>
      </c>
      <c r="D1333" t="s">
        <v>880</v>
      </c>
      <c r="E1333" s="1">
        <v>45754.708333333336</v>
      </c>
      <c r="F1333">
        <v>25.567519999999998</v>
      </c>
      <c r="G1333">
        <v>83.966379000000003</v>
      </c>
      <c r="H1333" t="s">
        <v>22</v>
      </c>
      <c r="I1333" t="s">
        <v>27</v>
      </c>
      <c r="J1333" t="s">
        <v>25</v>
      </c>
      <c r="K1333" t="s">
        <v>25</v>
      </c>
    </row>
    <row r="1334" spans="1:11" x14ac:dyDescent="0.3">
      <c r="A1334" t="s">
        <v>11</v>
      </c>
      <c r="B1334" t="s">
        <v>12</v>
      </c>
      <c r="C1334" t="s">
        <v>13</v>
      </c>
      <c r="D1334" t="s">
        <v>17</v>
      </c>
      <c r="E1334" s="1">
        <v>45754.708333333336</v>
      </c>
      <c r="F1334">
        <v>24.792403</v>
      </c>
      <c r="G1334">
        <v>84.992416000000006</v>
      </c>
      <c r="H1334" t="s">
        <v>33</v>
      </c>
      <c r="I1334" t="s">
        <v>82</v>
      </c>
      <c r="J1334" t="s">
        <v>146</v>
      </c>
      <c r="K1334" t="s">
        <v>35</v>
      </c>
    </row>
    <row r="1335" spans="1:11" x14ac:dyDescent="0.3">
      <c r="A1335" t="s">
        <v>11</v>
      </c>
      <c r="B1335" t="s">
        <v>12</v>
      </c>
      <c r="C1335" t="s">
        <v>13</v>
      </c>
      <c r="D1335" t="s">
        <v>32</v>
      </c>
      <c r="E1335" s="1">
        <v>45754.708333333336</v>
      </c>
      <c r="F1335">
        <v>24.762518</v>
      </c>
      <c r="G1335">
        <v>84.982348000000002</v>
      </c>
      <c r="H1335" t="s">
        <v>85</v>
      </c>
      <c r="I1335" t="s">
        <v>95</v>
      </c>
      <c r="J1335" t="s">
        <v>63</v>
      </c>
      <c r="K1335" t="s">
        <v>344</v>
      </c>
    </row>
    <row r="1336" spans="1:11" x14ac:dyDescent="0.3">
      <c r="A1336" t="s">
        <v>11</v>
      </c>
      <c r="B1336" t="s">
        <v>12</v>
      </c>
      <c r="C1336" t="s">
        <v>92</v>
      </c>
      <c r="D1336" t="s">
        <v>115</v>
      </c>
      <c r="E1336" s="1">
        <v>45754.708333333336</v>
      </c>
      <c r="F1336">
        <v>25.265194000000001</v>
      </c>
      <c r="G1336">
        <v>87.012946999999997</v>
      </c>
      <c r="H1336" t="s">
        <v>18</v>
      </c>
      <c r="I1336" t="s">
        <v>998</v>
      </c>
      <c r="J1336" t="s">
        <v>903</v>
      </c>
      <c r="K1336" t="s">
        <v>637</v>
      </c>
    </row>
    <row r="1337" spans="1:11" x14ac:dyDescent="0.3">
      <c r="A1337" t="s">
        <v>11</v>
      </c>
      <c r="B1337" t="s">
        <v>12</v>
      </c>
      <c r="C1337" t="s">
        <v>92</v>
      </c>
      <c r="D1337" t="s">
        <v>115</v>
      </c>
      <c r="E1337" s="1">
        <v>45754.708333333336</v>
      </c>
      <c r="F1337">
        <v>25.265194000000001</v>
      </c>
      <c r="G1337">
        <v>87.012946999999997</v>
      </c>
      <c r="H1337" t="s">
        <v>15</v>
      </c>
      <c r="I1337" t="s">
        <v>116</v>
      </c>
      <c r="J1337" t="s">
        <v>520</v>
      </c>
      <c r="K1337" t="s">
        <v>335</v>
      </c>
    </row>
    <row r="1338" spans="1:11" x14ac:dyDescent="0.3">
      <c r="A1338" t="s">
        <v>11</v>
      </c>
      <c r="B1338" t="s">
        <v>12</v>
      </c>
      <c r="C1338" t="s">
        <v>117</v>
      </c>
      <c r="D1338" t="s">
        <v>118</v>
      </c>
      <c r="E1338" s="1">
        <v>45754.708333333336</v>
      </c>
      <c r="F1338">
        <v>25.204761999999999</v>
      </c>
      <c r="G1338">
        <v>85.514960000000002</v>
      </c>
      <c r="H1338" t="s">
        <v>15</v>
      </c>
      <c r="I1338" t="s">
        <v>16</v>
      </c>
      <c r="J1338" t="s">
        <v>16</v>
      </c>
      <c r="K1338" t="s">
        <v>16</v>
      </c>
    </row>
    <row r="1339" spans="1:11" x14ac:dyDescent="0.3">
      <c r="A1339" t="s">
        <v>11</v>
      </c>
      <c r="B1339" t="s">
        <v>137</v>
      </c>
      <c r="C1339" t="s">
        <v>138</v>
      </c>
      <c r="D1339" t="s">
        <v>139</v>
      </c>
      <c r="E1339" s="1">
        <v>45754.708333333336</v>
      </c>
      <c r="F1339">
        <v>11.654054</v>
      </c>
      <c r="G1339">
        <v>92.734054999999998</v>
      </c>
      <c r="H1339" t="s">
        <v>15</v>
      </c>
      <c r="I1339" t="s">
        <v>23</v>
      </c>
      <c r="J1339" t="s">
        <v>30</v>
      </c>
      <c r="K1339" t="s">
        <v>34</v>
      </c>
    </row>
    <row r="1340" spans="1:11" x14ac:dyDescent="0.3">
      <c r="A1340" t="s">
        <v>11</v>
      </c>
      <c r="B1340" t="s">
        <v>66</v>
      </c>
      <c r="C1340" t="s">
        <v>97</v>
      </c>
      <c r="D1340" t="s">
        <v>98</v>
      </c>
      <c r="E1340" s="1">
        <v>45754.708333333336</v>
      </c>
      <c r="F1340">
        <v>16.515083300000001</v>
      </c>
      <c r="G1340">
        <v>80.518166699999995</v>
      </c>
      <c r="H1340" t="s">
        <v>22</v>
      </c>
      <c r="I1340" t="s">
        <v>131</v>
      </c>
      <c r="J1340" t="s">
        <v>30</v>
      </c>
      <c r="K1340" t="s">
        <v>72</v>
      </c>
    </row>
    <row r="1341" spans="1:11" x14ac:dyDescent="0.3">
      <c r="A1341" t="s">
        <v>11</v>
      </c>
      <c r="B1341" t="s">
        <v>175</v>
      </c>
      <c r="C1341" t="s">
        <v>207</v>
      </c>
      <c r="D1341" t="s">
        <v>208</v>
      </c>
      <c r="E1341" s="1">
        <v>45754.708333333336</v>
      </c>
      <c r="F1341">
        <v>21.258814999999998</v>
      </c>
      <c r="G1341">
        <v>81.578979000000004</v>
      </c>
      <c r="H1341" t="s">
        <v>33</v>
      </c>
      <c r="I1341" t="s">
        <v>71</v>
      </c>
      <c r="J1341" t="s">
        <v>141</v>
      </c>
      <c r="K1341" t="s">
        <v>116</v>
      </c>
    </row>
    <row r="1342" spans="1:11" x14ac:dyDescent="0.3">
      <c r="A1342" t="s">
        <v>11</v>
      </c>
      <c r="B1342" t="s">
        <v>175</v>
      </c>
      <c r="C1342" t="s">
        <v>207</v>
      </c>
      <c r="D1342" t="s">
        <v>209</v>
      </c>
      <c r="E1342" s="1">
        <v>45754.708333333336</v>
      </c>
      <c r="F1342">
        <v>21.219664999999999</v>
      </c>
      <c r="G1342">
        <v>81.630094</v>
      </c>
      <c r="H1342" t="s">
        <v>85</v>
      </c>
      <c r="I1342" t="s">
        <v>81</v>
      </c>
      <c r="J1342" t="s">
        <v>88</v>
      </c>
      <c r="K1342" t="s">
        <v>141</v>
      </c>
    </row>
    <row r="1343" spans="1:11" x14ac:dyDescent="0.3">
      <c r="A1343" t="s">
        <v>11</v>
      </c>
      <c r="B1343" t="s">
        <v>175</v>
      </c>
      <c r="C1343" t="s">
        <v>207</v>
      </c>
      <c r="D1343" t="s">
        <v>209</v>
      </c>
      <c r="E1343" s="1">
        <v>45754.708333333336</v>
      </c>
      <c r="F1343">
        <v>21.219664999999999</v>
      </c>
      <c r="G1343">
        <v>81.630094</v>
      </c>
      <c r="H1343" t="s">
        <v>28</v>
      </c>
      <c r="I1343" t="s">
        <v>24</v>
      </c>
      <c r="J1343" t="s">
        <v>43</v>
      </c>
      <c r="K1343" t="s">
        <v>31</v>
      </c>
    </row>
    <row r="1344" spans="1:11" x14ac:dyDescent="0.3">
      <c r="A1344" t="s">
        <v>11</v>
      </c>
      <c r="B1344" t="s">
        <v>175</v>
      </c>
      <c r="C1344" t="s">
        <v>207</v>
      </c>
      <c r="D1344" t="s">
        <v>219</v>
      </c>
      <c r="E1344" s="1">
        <v>45754.708333333336</v>
      </c>
      <c r="F1344">
        <v>21.237755</v>
      </c>
      <c r="G1344">
        <v>81.705301000000006</v>
      </c>
      <c r="H1344" t="s">
        <v>15</v>
      </c>
      <c r="I1344" t="s">
        <v>52</v>
      </c>
      <c r="J1344" t="s">
        <v>71</v>
      </c>
      <c r="K1344" t="s">
        <v>155</v>
      </c>
    </row>
    <row r="1345" spans="1:11" x14ac:dyDescent="0.3">
      <c r="A1345" t="s">
        <v>11</v>
      </c>
      <c r="B1345" t="s">
        <v>175</v>
      </c>
      <c r="C1345" t="s">
        <v>207</v>
      </c>
      <c r="D1345" t="s">
        <v>219</v>
      </c>
      <c r="E1345" s="1">
        <v>45754.708333333336</v>
      </c>
      <c r="F1345">
        <v>21.237755</v>
      </c>
      <c r="G1345">
        <v>81.705301000000006</v>
      </c>
      <c r="H1345" t="s">
        <v>33</v>
      </c>
      <c r="I1345" t="s">
        <v>71</v>
      </c>
      <c r="J1345" t="s">
        <v>449</v>
      </c>
      <c r="K1345" t="s">
        <v>167</v>
      </c>
    </row>
    <row r="1346" spans="1:11" x14ac:dyDescent="0.3">
      <c r="A1346" t="s">
        <v>11</v>
      </c>
      <c r="B1346" t="s">
        <v>175</v>
      </c>
      <c r="C1346" t="s">
        <v>207</v>
      </c>
      <c r="D1346" t="s">
        <v>1078</v>
      </c>
      <c r="E1346" s="1">
        <v>45754.708333333336</v>
      </c>
      <c r="F1346">
        <v>21.371751</v>
      </c>
      <c r="G1346">
        <v>81.664929000000001</v>
      </c>
      <c r="H1346" t="s">
        <v>22</v>
      </c>
      <c r="I1346" t="s">
        <v>16</v>
      </c>
      <c r="J1346" t="s">
        <v>16</v>
      </c>
      <c r="K1346" t="s">
        <v>16</v>
      </c>
    </row>
    <row r="1347" spans="1:11" x14ac:dyDescent="0.3">
      <c r="A1347" t="s">
        <v>11</v>
      </c>
      <c r="B1347" t="s">
        <v>175</v>
      </c>
      <c r="C1347" t="s">
        <v>207</v>
      </c>
      <c r="D1347" t="s">
        <v>1078</v>
      </c>
      <c r="E1347" s="1">
        <v>45754.708333333336</v>
      </c>
      <c r="F1347">
        <v>21.371751</v>
      </c>
      <c r="G1347">
        <v>81.664929000000001</v>
      </c>
      <c r="H1347" t="s">
        <v>26</v>
      </c>
      <c r="I1347" t="s">
        <v>16</v>
      </c>
      <c r="J1347" t="s">
        <v>16</v>
      </c>
      <c r="K1347" t="s">
        <v>16</v>
      </c>
    </row>
    <row r="1348" spans="1:11" x14ac:dyDescent="0.3">
      <c r="A1348" t="s">
        <v>11</v>
      </c>
      <c r="B1348" t="s">
        <v>175</v>
      </c>
      <c r="C1348" t="s">
        <v>207</v>
      </c>
      <c r="D1348" t="s">
        <v>1078</v>
      </c>
      <c r="E1348" s="1">
        <v>45754.708333333336</v>
      </c>
      <c r="F1348">
        <v>21.371751</v>
      </c>
      <c r="G1348">
        <v>81.664929000000001</v>
      </c>
      <c r="H1348" t="s">
        <v>15</v>
      </c>
      <c r="I1348" t="s">
        <v>16</v>
      </c>
      <c r="J1348" t="s">
        <v>16</v>
      </c>
      <c r="K1348" t="s">
        <v>16</v>
      </c>
    </row>
    <row r="1349" spans="1:11" x14ac:dyDescent="0.3">
      <c r="A1349" t="s">
        <v>11</v>
      </c>
      <c r="B1349" t="s">
        <v>175</v>
      </c>
      <c r="C1349" t="s">
        <v>893</v>
      </c>
      <c r="D1349" t="s">
        <v>894</v>
      </c>
      <c r="E1349" s="1">
        <v>45754.708333333336</v>
      </c>
      <c r="F1349">
        <v>22.06631475</v>
      </c>
      <c r="G1349">
        <v>83.33820077</v>
      </c>
      <c r="H1349" t="s">
        <v>85</v>
      </c>
      <c r="I1349" t="s">
        <v>186</v>
      </c>
      <c r="J1349" t="s">
        <v>1079</v>
      </c>
      <c r="K1349" t="s">
        <v>934</v>
      </c>
    </row>
    <row r="1350" spans="1:11" x14ac:dyDescent="0.3">
      <c r="A1350" t="s">
        <v>11</v>
      </c>
      <c r="B1350" t="s">
        <v>12</v>
      </c>
      <c r="C1350" t="s">
        <v>230</v>
      </c>
      <c r="D1350" t="s">
        <v>231</v>
      </c>
      <c r="E1350" s="1">
        <v>45754.708333333336</v>
      </c>
      <c r="F1350">
        <v>27.308327999999999</v>
      </c>
      <c r="G1350">
        <v>84.531741999999994</v>
      </c>
      <c r="H1350" t="s">
        <v>28</v>
      </c>
      <c r="I1350" t="s">
        <v>155</v>
      </c>
      <c r="J1350" t="s">
        <v>365</v>
      </c>
      <c r="K1350" t="s">
        <v>34</v>
      </c>
    </row>
    <row r="1351" spans="1:11" x14ac:dyDescent="0.3">
      <c r="A1351" t="s">
        <v>11</v>
      </c>
      <c r="B1351" t="s">
        <v>12</v>
      </c>
      <c r="C1351" t="s">
        <v>142</v>
      </c>
      <c r="D1351" t="s">
        <v>143</v>
      </c>
      <c r="E1351" s="1">
        <v>45754.708333333336</v>
      </c>
      <c r="F1351">
        <v>26.630859999999998</v>
      </c>
      <c r="G1351">
        <v>84.900509999999997</v>
      </c>
      <c r="H1351" t="s">
        <v>18</v>
      </c>
      <c r="I1351" t="s">
        <v>365</v>
      </c>
      <c r="J1351" t="s">
        <v>714</v>
      </c>
      <c r="K1351" t="s">
        <v>156</v>
      </c>
    </row>
    <row r="1352" spans="1:11" x14ac:dyDescent="0.3">
      <c r="A1352" t="s">
        <v>11</v>
      </c>
      <c r="B1352" t="s">
        <v>12</v>
      </c>
      <c r="C1352" t="s">
        <v>142</v>
      </c>
      <c r="D1352" t="s">
        <v>143</v>
      </c>
      <c r="E1352" s="1">
        <v>45754.708333333336</v>
      </c>
      <c r="F1352">
        <v>26.630859999999998</v>
      </c>
      <c r="G1352">
        <v>84.900509999999997</v>
      </c>
      <c r="H1352" t="s">
        <v>15</v>
      </c>
      <c r="I1352" t="s">
        <v>24</v>
      </c>
      <c r="J1352" t="s">
        <v>31</v>
      </c>
      <c r="K1352" t="s">
        <v>51</v>
      </c>
    </row>
    <row r="1353" spans="1:11" x14ac:dyDescent="0.3">
      <c r="A1353" t="s">
        <v>11</v>
      </c>
      <c r="B1353" t="s">
        <v>12</v>
      </c>
      <c r="C1353" t="s">
        <v>144</v>
      </c>
      <c r="D1353" t="s">
        <v>145</v>
      </c>
      <c r="E1353" s="1">
        <v>45754.708333333336</v>
      </c>
      <c r="F1353">
        <v>25.376776</v>
      </c>
      <c r="G1353">
        <v>86.471523000000005</v>
      </c>
      <c r="H1353" t="s">
        <v>33</v>
      </c>
      <c r="I1353" t="s">
        <v>140</v>
      </c>
      <c r="J1353" t="s">
        <v>42</v>
      </c>
      <c r="K1353" t="s">
        <v>95</v>
      </c>
    </row>
    <row r="1354" spans="1:11" x14ac:dyDescent="0.3">
      <c r="A1354" t="s">
        <v>11</v>
      </c>
      <c r="B1354" t="s">
        <v>12</v>
      </c>
      <c r="C1354" t="s">
        <v>150</v>
      </c>
      <c r="D1354" t="s">
        <v>151</v>
      </c>
      <c r="E1354" s="1">
        <v>45754.708333333336</v>
      </c>
      <c r="F1354">
        <v>26.114419999999999</v>
      </c>
      <c r="G1354">
        <v>85.398129999999995</v>
      </c>
      <c r="H1354" t="s">
        <v>18</v>
      </c>
      <c r="I1354" t="s">
        <v>281</v>
      </c>
      <c r="J1354" t="s">
        <v>1080</v>
      </c>
      <c r="K1354" t="s">
        <v>255</v>
      </c>
    </row>
    <row r="1355" spans="1:11" x14ac:dyDescent="0.3">
      <c r="A1355" t="s">
        <v>11</v>
      </c>
      <c r="B1355" t="s">
        <v>12</v>
      </c>
      <c r="C1355" t="s">
        <v>150</v>
      </c>
      <c r="D1355" t="s">
        <v>151</v>
      </c>
      <c r="E1355" s="1">
        <v>45754.708333333336</v>
      </c>
      <c r="F1355">
        <v>26.114419999999999</v>
      </c>
      <c r="G1355">
        <v>85.398129999999995</v>
      </c>
      <c r="H1355" t="s">
        <v>33</v>
      </c>
      <c r="I1355" t="s">
        <v>365</v>
      </c>
      <c r="J1355" t="s">
        <v>170</v>
      </c>
      <c r="K1355" t="s">
        <v>204</v>
      </c>
    </row>
    <row r="1356" spans="1:11" x14ac:dyDescent="0.3">
      <c r="A1356" t="s">
        <v>11</v>
      </c>
      <c r="B1356" t="s">
        <v>12</v>
      </c>
      <c r="C1356" t="s">
        <v>150</v>
      </c>
      <c r="D1356" t="s">
        <v>154</v>
      </c>
      <c r="E1356" s="1">
        <v>45754.708333333336</v>
      </c>
      <c r="F1356">
        <v>26.140334500000002</v>
      </c>
      <c r="G1356">
        <v>85.365019200000006</v>
      </c>
      <c r="H1356" t="s">
        <v>85</v>
      </c>
      <c r="I1356" t="s">
        <v>16</v>
      </c>
      <c r="J1356" t="s">
        <v>16</v>
      </c>
      <c r="K1356" t="s">
        <v>16</v>
      </c>
    </row>
    <row r="1357" spans="1:11" x14ac:dyDescent="0.3">
      <c r="A1357" t="s">
        <v>11</v>
      </c>
      <c r="B1357" t="s">
        <v>175</v>
      </c>
      <c r="C1357" t="s">
        <v>187</v>
      </c>
      <c r="D1357" t="s">
        <v>189</v>
      </c>
      <c r="E1357" s="1">
        <v>45754.708333333336</v>
      </c>
      <c r="F1357">
        <v>22.348441000000001</v>
      </c>
      <c r="G1357">
        <v>82.549610999999999</v>
      </c>
      <c r="H1357" t="s">
        <v>33</v>
      </c>
      <c r="I1357" t="s">
        <v>31</v>
      </c>
      <c r="J1357" t="s">
        <v>218</v>
      </c>
      <c r="K1357" t="s">
        <v>256</v>
      </c>
    </row>
    <row r="1358" spans="1:11" x14ac:dyDescent="0.3">
      <c r="A1358" t="s">
        <v>11</v>
      </c>
      <c r="B1358" t="s">
        <v>175</v>
      </c>
      <c r="C1358" t="s">
        <v>201</v>
      </c>
      <c r="D1358" t="s">
        <v>202</v>
      </c>
      <c r="E1358" s="1">
        <v>45754.708333333336</v>
      </c>
      <c r="F1358">
        <v>22.126650000000001</v>
      </c>
      <c r="G1358">
        <v>83.483211999999995</v>
      </c>
      <c r="H1358" t="s">
        <v>85</v>
      </c>
      <c r="I1358" t="s">
        <v>256</v>
      </c>
      <c r="J1358" t="s">
        <v>904</v>
      </c>
      <c r="K1358" t="s">
        <v>39</v>
      </c>
    </row>
    <row r="1359" spans="1:11" x14ac:dyDescent="0.3">
      <c r="A1359" t="s">
        <v>11</v>
      </c>
      <c r="B1359" t="s">
        <v>175</v>
      </c>
      <c r="C1359" t="s">
        <v>201</v>
      </c>
      <c r="D1359" t="s">
        <v>202</v>
      </c>
      <c r="E1359" s="1">
        <v>45754.708333333336</v>
      </c>
      <c r="F1359">
        <v>22.126650000000001</v>
      </c>
      <c r="G1359">
        <v>83.483211999999995</v>
      </c>
      <c r="H1359" t="s">
        <v>15</v>
      </c>
      <c r="I1359" t="s">
        <v>81</v>
      </c>
      <c r="J1359" t="s">
        <v>24</v>
      </c>
      <c r="K1359" t="s">
        <v>27</v>
      </c>
    </row>
    <row r="1360" spans="1:11" x14ac:dyDescent="0.3">
      <c r="A1360" t="s">
        <v>11</v>
      </c>
      <c r="B1360" t="s">
        <v>175</v>
      </c>
      <c r="C1360" t="s">
        <v>201</v>
      </c>
      <c r="D1360" t="s">
        <v>202</v>
      </c>
      <c r="E1360" s="1">
        <v>45754.708333333336</v>
      </c>
      <c r="F1360">
        <v>22.126650000000001</v>
      </c>
      <c r="G1360">
        <v>83.483211999999995</v>
      </c>
      <c r="H1360" t="s">
        <v>33</v>
      </c>
      <c r="I1360" t="s">
        <v>71</v>
      </c>
      <c r="J1360" t="s">
        <v>389</v>
      </c>
      <c r="K1360" t="s">
        <v>78</v>
      </c>
    </row>
    <row r="1361" spans="1:11" x14ac:dyDescent="0.3">
      <c r="A1361" t="s">
        <v>11</v>
      </c>
      <c r="B1361" t="s">
        <v>175</v>
      </c>
      <c r="C1361" t="s">
        <v>201</v>
      </c>
      <c r="D1361" t="s">
        <v>202</v>
      </c>
      <c r="E1361" s="1">
        <v>45754.708333333336</v>
      </c>
      <c r="F1361">
        <v>22.126650000000001</v>
      </c>
      <c r="G1361">
        <v>83.483211999999995</v>
      </c>
      <c r="H1361" t="s">
        <v>28</v>
      </c>
      <c r="I1361" t="s">
        <v>47</v>
      </c>
      <c r="J1361" t="s">
        <v>50</v>
      </c>
      <c r="K1361" t="s">
        <v>47</v>
      </c>
    </row>
    <row r="1362" spans="1:11" x14ac:dyDescent="0.3">
      <c r="A1362" t="s">
        <v>11</v>
      </c>
      <c r="B1362" t="s">
        <v>175</v>
      </c>
      <c r="C1362" t="s">
        <v>205</v>
      </c>
      <c r="D1362" t="s">
        <v>206</v>
      </c>
      <c r="E1362" s="1">
        <v>45754.708333333336</v>
      </c>
      <c r="F1362">
        <v>22.191017200000001</v>
      </c>
      <c r="G1362">
        <v>83.519700900000004</v>
      </c>
      <c r="H1362" t="s">
        <v>26</v>
      </c>
      <c r="I1362" t="s">
        <v>81</v>
      </c>
      <c r="J1362" t="s">
        <v>96</v>
      </c>
      <c r="K1362" t="s">
        <v>81</v>
      </c>
    </row>
    <row r="1363" spans="1:11" x14ac:dyDescent="0.3">
      <c r="A1363" t="s">
        <v>11</v>
      </c>
      <c r="B1363" t="s">
        <v>175</v>
      </c>
      <c r="C1363" t="s">
        <v>205</v>
      </c>
      <c r="D1363" t="s">
        <v>206</v>
      </c>
      <c r="E1363" s="1">
        <v>45754.708333333336</v>
      </c>
      <c r="F1363">
        <v>22.191017200000001</v>
      </c>
      <c r="G1363">
        <v>83.519700900000004</v>
      </c>
      <c r="H1363" t="s">
        <v>28</v>
      </c>
      <c r="I1363" t="s">
        <v>155</v>
      </c>
      <c r="J1363" t="s">
        <v>86</v>
      </c>
      <c r="K1363" t="s">
        <v>94</v>
      </c>
    </row>
    <row r="1364" spans="1:11" x14ac:dyDescent="0.3">
      <c r="A1364" t="s">
        <v>11</v>
      </c>
      <c r="B1364" t="s">
        <v>12</v>
      </c>
      <c r="C1364" t="s">
        <v>171</v>
      </c>
      <c r="D1364" t="s">
        <v>172</v>
      </c>
      <c r="E1364" s="1">
        <v>45754.708333333336</v>
      </c>
      <c r="F1364">
        <v>25.032800000000002</v>
      </c>
      <c r="G1364">
        <v>85.419479999999993</v>
      </c>
      <c r="H1364" t="s">
        <v>33</v>
      </c>
      <c r="I1364" t="s">
        <v>140</v>
      </c>
      <c r="J1364" t="s">
        <v>141</v>
      </c>
      <c r="K1364" t="s">
        <v>179</v>
      </c>
    </row>
    <row r="1365" spans="1:11" x14ac:dyDescent="0.3">
      <c r="A1365" t="s">
        <v>11</v>
      </c>
      <c r="B1365" t="s">
        <v>12</v>
      </c>
      <c r="C1365" t="s">
        <v>173</v>
      </c>
      <c r="D1365" t="s">
        <v>174</v>
      </c>
      <c r="E1365" s="1">
        <v>45754.708333333336</v>
      </c>
      <c r="F1365">
        <v>25.892357000000001</v>
      </c>
      <c r="G1365">
        <v>86.590325000000007</v>
      </c>
      <c r="H1365" t="s">
        <v>18</v>
      </c>
      <c r="I1365" t="s">
        <v>241</v>
      </c>
      <c r="J1365" t="s">
        <v>524</v>
      </c>
      <c r="K1365" t="s">
        <v>520</v>
      </c>
    </row>
    <row r="1366" spans="1:11" x14ac:dyDescent="0.3">
      <c r="A1366" t="s">
        <v>11</v>
      </c>
      <c r="B1366" t="s">
        <v>12</v>
      </c>
      <c r="C1366" t="s">
        <v>173</v>
      </c>
      <c r="D1366" t="s">
        <v>174</v>
      </c>
      <c r="E1366" s="1">
        <v>45754.708333333336</v>
      </c>
      <c r="F1366">
        <v>25.892357000000001</v>
      </c>
      <c r="G1366">
        <v>86.590325000000007</v>
      </c>
      <c r="H1366" t="s">
        <v>26</v>
      </c>
      <c r="I1366" t="s">
        <v>27</v>
      </c>
      <c r="J1366" t="s">
        <v>27</v>
      </c>
      <c r="K1366" t="s">
        <v>27</v>
      </c>
    </row>
    <row r="1367" spans="1:11" x14ac:dyDescent="0.3">
      <c r="A1367" t="s">
        <v>11</v>
      </c>
      <c r="B1367" t="s">
        <v>12</v>
      </c>
      <c r="C1367" t="s">
        <v>212</v>
      </c>
      <c r="D1367" t="s">
        <v>213</v>
      </c>
      <c r="E1367" s="1">
        <v>45754.708333333336</v>
      </c>
      <c r="F1367">
        <v>24.952822000000001</v>
      </c>
      <c r="G1367">
        <v>84.002396000000005</v>
      </c>
      <c r="H1367" t="s">
        <v>22</v>
      </c>
      <c r="I1367" t="s">
        <v>96</v>
      </c>
      <c r="J1367" t="s">
        <v>23</v>
      </c>
      <c r="K1367" t="s">
        <v>96</v>
      </c>
    </row>
    <row r="1368" spans="1:11" x14ac:dyDescent="0.3">
      <c r="A1368" t="s">
        <v>11</v>
      </c>
      <c r="B1368" t="s">
        <v>12</v>
      </c>
      <c r="C1368" t="s">
        <v>212</v>
      </c>
      <c r="D1368" t="s">
        <v>213</v>
      </c>
      <c r="E1368" s="1">
        <v>45754.708333333336</v>
      </c>
      <c r="F1368">
        <v>24.952822000000001</v>
      </c>
      <c r="G1368">
        <v>84.002396000000005</v>
      </c>
      <c r="H1368" t="s">
        <v>33</v>
      </c>
      <c r="I1368" t="s">
        <v>30</v>
      </c>
      <c r="J1368" t="s">
        <v>185</v>
      </c>
      <c r="K1368" t="s">
        <v>318</v>
      </c>
    </row>
    <row r="1369" spans="1:11" x14ac:dyDescent="0.3">
      <c r="A1369" t="s">
        <v>11</v>
      </c>
      <c r="B1369" t="s">
        <v>12</v>
      </c>
      <c r="C1369" t="s">
        <v>1081</v>
      </c>
      <c r="D1369" t="s">
        <v>1082</v>
      </c>
      <c r="E1369" s="1">
        <v>45754.708333333336</v>
      </c>
      <c r="F1369">
        <v>26.227166499999999</v>
      </c>
      <c r="G1369">
        <v>84.357042699999994</v>
      </c>
      <c r="H1369" t="s">
        <v>85</v>
      </c>
      <c r="I1369" t="s">
        <v>16</v>
      </c>
      <c r="J1369" t="s">
        <v>16</v>
      </c>
      <c r="K1369" t="s">
        <v>16</v>
      </c>
    </row>
    <row r="1370" spans="1:11" x14ac:dyDescent="0.3">
      <c r="A1370" t="s">
        <v>11</v>
      </c>
      <c r="B1370" t="s">
        <v>175</v>
      </c>
      <c r="C1370" t="s">
        <v>176</v>
      </c>
      <c r="D1370" t="s">
        <v>177</v>
      </c>
      <c r="E1370" s="1">
        <v>45754.708333333336</v>
      </c>
      <c r="F1370">
        <v>21.224231</v>
      </c>
      <c r="G1370">
        <v>81.408349999999999</v>
      </c>
      <c r="H1370" t="s">
        <v>22</v>
      </c>
      <c r="I1370" t="s">
        <v>82</v>
      </c>
      <c r="J1370" t="s">
        <v>127</v>
      </c>
      <c r="K1370" t="s">
        <v>185</v>
      </c>
    </row>
    <row r="1371" spans="1:11" x14ac:dyDescent="0.3">
      <c r="A1371" t="s">
        <v>11</v>
      </c>
      <c r="B1371" t="s">
        <v>175</v>
      </c>
      <c r="C1371" t="s">
        <v>176</v>
      </c>
      <c r="D1371" t="s">
        <v>177</v>
      </c>
      <c r="E1371" s="1">
        <v>45754.708333333336</v>
      </c>
      <c r="F1371">
        <v>21.224231</v>
      </c>
      <c r="G1371">
        <v>81.408349999999999</v>
      </c>
      <c r="H1371" t="s">
        <v>26</v>
      </c>
      <c r="I1371" t="s">
        <v>23</v>
      </c>
      <c r="J1371" t="s">
        <v>25</v>
      </c>
      <c r="K1371" t="s">
        <v>27</v>
      </c>
    </row>
    <row r="1372" spans="1:11" x14ac:dyDescent="0.3">
      <c r="A1372" t="s">
        <v>11</v>
      </c>
      <c r="B1372" t="s">
        <v>175</v>
      </c>
      <c r="C1372" t="s">
        <v>180</v>
      </c>
      <c r="D1372" t="s">
        <v>181</v>
      </c>
      <c r="E1372" s="1">
        <v>45754.708333333336</v>
      </c>
      <c r="F1372">
        <v>22.088149999999999</v>
      </c>
      <c r="G1372">
        <v>82.137370000000004</v>
      </c>
      <c r="H1372" t="s">
        <v>85</v>
      </c>
      <c r="I1372" t="s">
        <v>16</v>
      </c>
      <c r="J1372" t="s">
        <v>16</v>
      </c>
      <c r="K1372" t="s">
        <v>16</v>
      </c>
    </row>
    <row r="1373" spans="1:11" x14ac:dyDescent="0.3">
      <c r="A1373" t="s">
        <v>11</v>
      </c>
      <c r="B1373" t="s">
        <v>175</v>
      </c>
      <c r="C1373" t="s">
        <v>180</v>
      </c>
      <c r="D1373" t="s">
        <v>181</v>
      </c>
      <c r="E1373" s="1">
        <v>45754.708333333336</v>
      </c>
      <c r="F1373">
        <v>22.088149999999999</v>
      </c>
      <c r="G1373">
        <v>82.137370000000004</v>
      </c>
      <c r="H1373" t="s">
        <v>18</v>
      </c>
      <c r="I1373" t="s">
        <v>16</v>
      </c>
      <c r="J1373" t="s">
        <v>16</v>
      </c>
      <c r="K1373" t="s">
        <v>16</v>
      </c>
    </row>
    <row r="1374" spans="1:11" x14ac:dyDescent="0.3">
      <c r="A1374" t="s">
        <v>11</v>
      </c>
      <c r="B1374" t="s">
        <v>175</v>
      </c>
      <c r="C1374" t="s">
        <v>182</v>
      </c>
      <c r="D1374" t="s">
        <v>183</v>
      </c>
      <c r="E1374" s="1">
        <v>45754.708333333336</v>
      </c>
      <c r="F1374">
        <v>22.118124999999999</v>
      </c>
      <c r="G1374">
        <v>83.140608</v>
      </c>
      <c r="H1374" t="s">
        <v>22</v>
      </c>
      <c r="I1374" t="s">
        <v>51</v>
      </c>
      <c r="J1374" t="s">
        <v>133</v>
      </c>
      <c r="K1374" t="s">
        <v>95</v>
      </c>
    </row>
    <row r="1375" spans="1:11" x14ac:dyDescent="0.3">
      <c r="A1375" t="s">
        <v>11</v>
      </c>
      <c r="B1375" t="s">
        <v>175</v>
      </c>
      <c r="C1375" t="s">
        <v>182</v>
      </c>
      <c r="D1375" t="s">
        <v>183</v>
      </c>
      <c r="E1375" s="1">
        <v>45754.708333333336</v>
      </c>
      <c r="F1375">
        <v>22.118124999999999</v>
      </c>
      <c r="G1375">
        <v>83.140608</v>
      </c>
      <c r="H1375" t="s">
        <v>26</v>
      </c>
      <c r="I1375" t="s">
        <v>29</v>
      </c>
      <c r="J1375" t="s">
        <v>29</v>
      </c>
      <c r="K1375" t="s">
        <v>29</v>
      </c>
    </row>
    <row r="1376" spans="1:11" x14ac:dyDescent="0.3">
      <c r="A1376" t="s">
        <v>11</v>
      </c>
      <c r="B1376" t="s">
        <v>175</v>
      </c>
      <c r="C1376" t="s">
        <v>893</v>
      </c>
      <c r="D1376" t="s">
        <v>894</v>
      </c>
      <c r="E1376" s="1">
        <v>45754.708333333336</v>
      </c>
      <c r="F1376">
        <v>22.06631475</v>
      </c>
      <c r="G1376">
        <v>83.33820077</v>
      </c>
      <c r="H1376" t="s">
        <v>26</v>
      </c>
      <c r="I1376" t="s">
        <v>81</v>
      </c>
      <c r="J1376" t="s">
        <v>23</v>
      </c>
      <c r="K1376" t="s">
        <v>96</v>
      </c>
    </row>
    <row r="1377" spans="1:11" x14ac:dyDescent="0.3">
      <c r="A1377" t="s">
        <v>11</v>
      </c>
      <c r="B1377" t="s">
        <v>175</v>
      </c>
      <c r="C1377" t="s">
        <v>893</v>
      </c>
      <c r="D1377" t="s">
        <v>894</v>
      </c>
      <c r="E1377" s="1">
        <v>45754.708333333336</v>
      </c>
      <c r="F1377">
        <v>22.06631475</v>
      </c>
      <c r="G1377">
        <v>83.33820077</v>
      </c>
      <c r="H1377" t="s">
        <v>28</v>
      </c>
      <c r="I1377" t="s">
        <v>27</v>
      </c>
      <c r="J1377" t="s">
        <v>302</v>
      </c>
      <c r="K1377" t="s">
        <v>347</v>
      </c>
    </row>
    <row r="1378" spans="1:11" x14ac:dyDescent="0.3">
      <c r="A1378" t="s">
        <v>11</v>
      </c>
      <c r="B1378" t="s">
        <v>222</v>
      </c>
      <c r="C1378" t="s">
        <v>222</v>
      </c>
      <c r="D1378" t="s">
        <v>223</v>
      </c>
      <c r="E1378" s="1">
        <v>45754.708333333336</v>
      </c>
      <c r="F1378">
        <v>28.815328999999998</v>
      </c>
      <c r="G1378">
        <v>77.153009999999995</v>
      </c>
      <c r="H1378" t="s">
        <v>85</v>
      </c>
      <c r="I1378" t="s">
        <v>16</v>
      </c>
      <c r="J1378" t="s">
        <v>16</v>
      </c>
      <c r="K1378" t="s">
        <v>16</v>
      </c>
    </row>
    <row r="1379" spans="1:11" x14ac:dyDescent="0.3">
      <c r="A1379" t="s">
        <v>11</v>
      </c>
      <c r="B1379" t="s">
        <v>222</v>
      </c>
      <c r="C1379" t="s">
        <v>222</v>
      </c>
      <c r="D1379" t="s">
        <v>223</v>
      </c>
      <c r="E1379" s="1">
        <v>45754.708333333336</v>
      </c>
      <c r="F1379">
        <v>28.815328999999998</v>
      </c>
      <c r="G1379">
        <v>77.153009999999995</v>
      </c>
      <c r="H1379" t="s">
        <v>33</v>
      </c>
      <c r="I1379" t="s">
        <v>27</v>
      </c>
      <c r="J1379" t="s">
        <v>153</v>
      </c>
      <c r="K1379" t="s">
        <v>365</v>
      </c>
    </row>
    <row r="1380" spans="1:11" x14ac:dyDescent="0.3">
      <c r="A1380" t="s">
        <v>11</v>
      </c>
      <c r="B1380" t="s">
        <v>222</v>
      </c>
      <c r="C1380" t="s">
        <v>222</v>
      </c>
      <c r="D1380" t="s">
        <v>274</v>
      </c>
      <c r="E1380" s="1">
        <v>45754.708333333336</v>
      </c>
      <c r="F1380">
        <v>28.695381000000001</v>
      </c>
      <c r="G1380">
        <v>77.181664999999995</v>
      </c>
      <c r="H1380" t="s">
        <v>28</v>
      </c>
      <c r="I1380" t="s">
        <v>81</v>
      </c>
      <c r="J1380" t="s">
        <v>946</v>
      </c>
      <c r="K1380" t="s">
        <v>291</v>
      </c>
    </row>
    <row r="1381" spans="1:11" x14ac:dyDescent="0.3">
      <c r="A1381" t="s">
        <v>11</v>
      </c>
      <c r="B1381" t="s">
        <v>12</v>
      </c>
      <c r="C1381" t="s">
        <v>160</v>
      </c>
      <c r="D1381" t="s">
        <v>888</v>
      </c>
      <c r="E1381" s="1">
        <v>45754.708333333336</v>
      </c>
      <c r="F1381">
        <v>25.619651000000001</v>
      </c>
      <c r="G1381">
        <v>85.147381999999993</v>
      </c>
      <c r="H1381" t="s">
        <v>22</v>
      </c>
      <c r="I1381" t="s">
        <v>52</v>
      </c>
      <c r="J1381" t="s">
        <v>128</v>
      </c>
      <c r="K1381" t="s">
        <v>71</v>
      </c>
    </row>
    <row r="1382" spans="1:11" x14ac:dyDescent="0.3">
      <c r="A1382" t="s">
        <v>11</v>
      </c>
      <c r="B1382" t="s">
        <v>12</v>
      </c>
      <c r="C1382" t="s">
        <v>160</v>
      </c>
      <c r="D1382" t="s">
        <v>163</v>
      </c>
      <c r="E1382" s="1">
        <v>45754.708333333336</v>
      </c>
      <c r="F1382">
        <v>25.596727000000001</v>
      </c>
      <c r="G1382">
        <v>85.085623999999996</v>
      </c>
      <c r="H1382" t="s">
        <v>85</v>
      </c>
      <c r="I1382" t="s">
        <v>389</v>
      </c>
      <c r="J1382" t="s">
        <v>1083</v>
      </c>
      <c r="K1382" t="s">
        <v>275</v>
      </c>
    </row>
    <row r="1383" spans="1:11" x14ac:dyDescent="0.3">
      <c r="A1383" t="s">
        <v>11</v>
      </c>
      <c r="B1383" t="s">
        <v>12</v>
      </c>
      <c r="C1383" t="s">
        <v>160</v>
      </c>
      <c r="D1383" t="s">
        <v>163</v>
      </c>
      <c r="E1383" s="1">
        <v>45754.708333333336</v>
      </c>
      <c r="F1383">
        <v>25.596727000000001</v>
      </c>
      <c r="G1383">
        <v>85.085623999999996</v>
      </c>
      <c r="H1383" t="s">
        <v>26</v>
      </c>
      <c r="I1383" t="s">
        <v>24</v>
      </c>
      <c r="J1383" t="s">
        <v>29</v>
      </c>
      <c r="K1383" t="s">
        <v>24</v>
      </c>
    </row>
    <row r="1384" spans="1:11" x14ac:dyDescent="0.3">
      <c r="A1384" t="s">
        <v>11</v>
      </c>
      <c r="B1384" t="s">
        <v>12</v>
      </c>
      <c r="C1384" t="s">
        <v>168</v>
      </c>
      <c r="D1384" t="s">
        <v>169</v>
      </c>
      <c r="E1384" s="1">
        <v>45754.708333333336</v>
      </c>
      <c r="F1384">
        <v>25.366336</v>
      </c>
      <c r="G1384">
        <v>87.117468000000002</v>
      </c>
      <c r="H1384" t="s">
        <v>85</v>
      </c>
      <c r="I1384" t="s">
        <v>239</v>
      </c>
      <c r="J1384" t="s">
        <v>1065</v>
      </c>
      <c r="K1384" t="s">
        <v>279</v>
      </c>
    </row>
    <row r="1385" spans="1:11" x14ac:dyDescent="0.3">
      <c r="A1385" t="s">
        <v>11</v>
      </c>
      <c r="B1385" t="s">
        <v>12</v>
      </c>
      <c r="C1385" t="s">
        <v>171</v>
      </c>
      <c r="D1385" t="s">
        <v>172</v>
      </c>
      <c r="E1385" s="1">
        <v>45754.708333333336</v>
      </c>
      <c r="F1385">
        <v>25.032800000000002</v>
      </c>
      <c r="G1385">
        <v>85.419479999999993</v>
      </c>
      <c r="H1385" t="s">
        <v>85</v>
      </c>
      <c r="I1385" t="s">
        <v>16</v>
      </c>
      <c r="J1385" t="s">
        <v>16</v>
      </c>
      <c r="K1385" t="s">
        <v>16</v>
      </c>
    </row>
    <row r="1386" spans="1:11" x14ac:dyDescent="0.3">
      <c r="A1386" t="s">
        <v>11</v>
      </c>
      <c r="B1386" t="s">
        <v>12</v>
      </c>
      <c r="C1386" t="s">
        <v>150</v>
      </c>
      <c r="D1386" t="s">
        <v>154</v>
      </c>
      <c r="E1386" s="1">
        <v>45754.708333333336</v>
      </c>
      <c r="F1386">
        <v>26.140334500000002</v>
      </c>
      <c r="G1386">
        <v>85.365019200000006</v>
      </c>
      <c r="H1386" t="s">
        <v>15</v>
      </c>
      <c r="I1386" t="s">
        <v>24</v>
      </c>
      <c r="J1386" t="s">
        <v>50</v>
      </c>
      <c r="K1386" t="s">
        <v>50</v>
      </c>
    </row>
    <row r="1387" spans="1:11" x14ac:dyDescent="0.3">
      <c r="A1387" t="s">
        <v>11</v>
      </c>
      <c r="B1387" t="s">
        <v>12</v>
      </c>
      <c r="C1387" t="s">
        <v>150</v>
      </c>
      <c r="D1387" t="s">
        <v>158</v>
      </c>
      <c r="E1387" s="1">
        <v>45754.708333333336</v>
      </c>
      <c r="F1387">
        <v>26.120899999999999</v>
      </c>
      <c r="G1387">
        <v>85.364699999999999</v>
      </c>
      <c r="H1387" t="s">
        <v>22</v>
      </c>
      <c r="I1387" t="s">
        <v>24</v>
      </c>
      <c r="J1387" t="s">
        <v>155</v>
      </c>
      <c r="K1387" t="s">
        <v>50</v>
      </c>
    </row>
    <row r="1388" spans="1:11" x14ac:dyDescent="0.3">
      <c r="A1388" t="s">
        <v>11</v>
      </c>
      <c r="B1388" t="s">
        <v>12</v>
      </c>
      <c r="C1388" t="s">
        <v>160</v>
      </c>
      <c r="D1388" t="s">
        <v>226</v>
      </c>
      <c r="E1388" s="1">
        <v>45754.708333333336</v>
      </c>
      <c r="F1388">
        <v>25.592538999999999</v>
      </c>
      <c r="G1388">
        <v>85.227158000000003</v>
      </c>
      <c r="H1388" t="s">
        <v>18</v>
      </c>
      <c r="I1388" t="s">
        <v>162</v>
      </c>
      <c r="J1388" t="s">
        <v>907</v>
      </c>
      <c r="K1388" t="s">
        <v>149</v>
      </c>
    </row>
    <row r="1389" spans="1:11" x14ac:dyDescent="0.3">
      <c r="A1389" t="s">
        <v>11</v>
      </c>
      <c r="B1389" t="s">
        <v>12</v>
      </c>
      <c r="C1389" t="s">
        <v>160</v>
      </c>
      <c r="D1389" t="s">
        <v>229</v>
      </c>
      <c r="E1389" s="1">
        <v>45754.708333333336</v>
      </c>
      <c r="F1389">
        <v>25.610368999999999</v>
      </c>
      <c r="G1389">
        <v>85.132568000000006</v>
      </c>
      <c r="H1389" t="s">
        <v>15</v>
      </c>
      <c r="I1389" t="s">
        <v>365</v>
      </c>
      <c r="J1389" t="s">
        <v>133</v>
      </c>
      <c r="K1389" t="s">
        <v>91</v>
      </c>
    </row>
    <row r="1390" spans="1:11" x14ac:dyDescent="0.3">
      <c r="A1390" t="s">
        <v>11</v>
      </c>
      <c r="B1390" t="s">
        <v>192</v>
      </c>
      <c r="C1390" t="s">
        <v>192</v>
      </c>
      <c r="D1390" t="s">
        <v>216</v>
      </c>
      <c r="E1390" s="1">
        <v>45754.708333333336</v>
      </c>
      <c r="F1390">
        <v>30.735567</v>
      </c>
      <c r="G1390">
        <v>76.775713999999994</v>
      </c>
      <c r="H1390" t="s">
        <v>18</v>
      </c>
      <c r="I1390" t="s">
        <v>220</v>
      </c>
      <c r="J1390" t="s">
        <v>887</v>
      </c>
      <c r="K1390" t="s">
        <v>490</v>
      </c>
    </row>
    <row r="1391" spans="1:11" x14ac:dyDescent="0.3">
      <c r="A1391" t="s">
        <v>11</v>
      </c>
      <c r="B1391" t="s">
        <v>192</v>
      </c>
      <c r="C1391" t="s">
        <v>192</v>
      </c>
      <c r="D1391" t="s">
        <v>193</v>
      </c>
      <c r="E1391" s="1">
        <v>45754.708333333336</v>
      </c>
      <c r="F1391">
        <v>30.751462</v>
      </c>
      <c r="G1391">
        <v>76.762878999999998</v>
      </c>
      <c r="H1391" t="s">
        <v>33</v>
      </c>
      <c r="I1391" t="s">
        <v>65</v>
      </c>
      <c r="J1391" t="s">
        <v>141</v>
      </c>
      <c r="K1391" t="s">
        <v>73</v>
      </c>
    </row>
    <row r="1392" spans="1:11" x14ac:dyDescent="0.3">
      <c r="A1392" t="s">
        <v>11</v>
      </c>
      <c r="B1392" t="s">
        <v>192</v>
      </c>
      <c r="C1392" t="s">
        <v>192</v>
      </c>
      <c r="D1392" t="s">
        <v>195</v>
      </c>
      <c r="E1392" s="1">
        <v>45754.708333333336</v>
      </c>
      <c r="F1392">
        <v>30.719859</v>
      </c>
      <c r="G1392">
        <v>76.738636999999997</v>
      </c>
      <c r="H1392" t="s">
        <v>85</v>
      </c>
      <c r="I1392" t="s">
        <v>365</v>
      </c>
      <c r="J1392" t="s">
        <v>21</v>
      </c>
      <c r="K1392" t="s">
        <v>959</v>
      </c>
    </row>
    <row r="1393" spans="1:11" x14ac:dyDescent="0.3">
      <c r="A1393" t="s">
        <v>11</v>
      </c>
      <c r="B1393" t="s">
        <v>192</v>
      </c>
      <c r="C1393" t="s">
        <v>192</v>
      </c>
      <c r="D1393" t="s">
        <v>195</v>
      </c>
      <c r="E1393" s="1">
        <v>45754.708333333336</v>
      </c>
      <c r="F1393">
        <v>30.719859</v>
      </c>
      <c r="G1393">
        <v>76.738636999999997</v>
      </c>
      <c r="H1393" t="s">
        <v>18</v>
      </c>
      <c r="I1393" t="s">
        <v>252</v>
      </c>
      <c r="J1393" t="s">
        <v>263</v>
      </c>
      <c r="K1393" t="s">
        <v>162</v>
      </c>
    </row>
    <row r="1394" spans="1:11" x14ac:dyDescent="0.3">
      <c r="A1394" t="s">
        <v>11</v>
      </c>
      <c r="B1394" t="s">
        <v>192</v>
      </c>
      <c r="C1394" t="s">
        <v>192</v>
      </c>
      <c r="D1394" t="s">
        <v>195</v>
      </c>
      <c r="E1394" s="1">
        <v>45754.708333333336</v>
      </c>
      <c r="F1394">
        <v>30.719859</v>
      </c>
      <c r="G1394">
        <v>76.738636999999997</v>
      </c>
      <c r="H1394" t="s">
        <v>28</v>
      </c>
      <c r="I1394" t="s">
        <v>27</v>
      </c>
      <c r="J1394" t="s">
        <v>275</v>
      </c>
      <c r="K1394" t="s">
        <v>746</v>
      </c>
    </row>
    <row r="1395" spans="1:11" x14ac:dyDescent="0.3">
      <c r="A1395" t="s">
        <v>11</v>
      </c>
      <c r="B1395" t="s">
        <v>222</v>
      </c>
      <c r="C1395" t="s">
        <v>222</v>
      </c>
      <c r="D1395" t="s">
        <v>1084</v>
      </c>
      <c r="E1395" s="1">
        <v>45754.708333333336</v>
      </c>
      <c r="F1395">
        <v>28.588332999999999</v>
      </c>
      <c r="G1395">
        <v>77.221666999999997</v>
      </c>
      <c r="H1395" t="s">
        <v>22</v>
      </c>
      <c r="I1395" t="s">
        <v>16</v>
      </c>
      <c r="J1395" t="s">
        <v>16</v>
      </c>
      <c r="K1395" t="s">
        <v>16</v>
      </c>
    </row>
    <row r="1396" spans="1:11" x14ac:dyDescent="0.3">
      <c r="A1396" t="s">
        <v>11</v>
      </c>
      <c r="B1396" t="s">
        <v>222</v>
      </c>
      <c r="C1396" t="s">
        <v>222</v>
      </c>
      <c r="D1396" t="s">
        <v>303</v>
      </c>
      <c r="E1396" s="1">
        <v>45754.708333333336</v>
      </c>
      <c r="F1396">
        <v>28.591824500000001</v>
      </c>
      <c r="G1396">
        <v>77.227307400000001</v>
      </c>
      <c r="H1396" t="s">
        <v>85</v>
      </c>
      <c r="I1396" t="s">
        <v>16</v>
      </c>
      <c r="J1396" t="s">
        <v>16</v>
      </c>
      <c r="K1396" t="s">
        <v>16</v>
      </c>
    </row>
    <row r="1397" spans="1:11" x14ac:dyDescent="0.3">
      <c r="A1397" t="s">
        <v>11</v>
      </c>
      <c r="B1397" t="s">
        <v>222</v>
      </c>
      <c r="C1397" t="s">
        <v>222</v>
      </c>
      <c r="D1397" t="s">
        <v>303</v>
      </c>
      <c r="E1397" s="1">
        <v>45754.708333333336</v>
      </c>
      <c r="F1397">
        <v>28.591824500000001</v>
      </c>
      <c r="G1397">
        <v>77.227307400000001</v>
      </c>
      <c r="H1397" t="s">
        <v>18</v>
      </c>
      <c r="I1397" t="s">
        <v>16</v>
      </c>
      <c r="J1397" t="s">
        <v>16</v>
      </c>
      <c r="K1397" t="s">
        <v>16</v>
      </c>
    </row>
    <row r="1398" spans="1:11" x14ac:dyDescent="0.3">
      <c r="A1398" t="s">
        <v>11</v>
      </c>
      <c r="B1398" t="s">
        <v>222</v>
      </c>
      <c r="C1398" t="s">
        <v>222</v>
      </c>
      <c r="D1398" t="s">
        <v>290</v>
      </c>
      <c r="E1398" s="1">
        <v>45754.708333333336</v>
      </c>
      <c r="F1398">
        <v>28.611281000000002</v>
      </c>
      <c r="G1398">
        <v>77.237737999999993</v>
      </c>
      <c r="H1398" t="s">
        <v>85</v>
      </c>
      <c r="I1398" t="s">
        <v>146</v>
      </c>
      <c r="J1398" t="s">
        <v>918</v>
      </c>
      <c r="K1398" t="s">
        <v>1059</v>
      </c>
    </row>
    <row r="1399" spans="1:11" x14ac:dyDescent="0.3">
      <c r="A1399" t="s">
        <v>11</v>
      </c>
      <c r="B1399" t="s">
        <v>222</v>
      </c>
      <c r="C1399" t="s">
        <v>222</v>
      </c>
      <c r="D1399" t="s">
        <v>290</v>
      </c>
      <c r="E1399" s="1">
        <v>45754.708333333336</v>
      </c>
      <c r="F1399">
        <v>28.611281000000002</v>
      </c>
      <c r="G1399">
        <v>77.237737999999993</v>
      </c>
      <c r="H1399" t="s">
        <v>22</v>
      </c>
      <c r="I1399" t="s">
        <v>82</v>
      </c>
      <c r="J1399" t="s">
        <v>909</v>
      </c>
      <c r="K1399" t="s">
        <v>127</v>
      </c>
    </row>
    <row r="1400" spans="1:11" x14ac:dyDescent="0.3">
      <c r="A1400" t="s">
        <v>11</v>
      </c>
      <c r="B1400" t="s">
        <v>222</v>
      </c>
      <c r="C1400" t="s">
        <v>222</v>
      </c>
      <c r="D1400" t="s">
        <v>290</v>
      </c>
      <c r="E1400" s="1">
        <v>45754.708333333336</v>
      </c>
      <c r="F1400">
        <v>28.611281000000002</v>
      </c>
      <c r="G1400">
        <v>77.237737999999993</v>
      </c>
      <c r="H1400" t="s">
        <v>15</v>
      </c>
      <c r="I1400" t="s">
        <v>47</v>
      </c>
      <c r="J1400" t="s">
        <v>221</v>
      </c>
      <c r="K1400" t="s">
        <v>71</v>
      </c>
    </row>
    <row r="1401" spans="1:11" x14ac:dyDescent="0.3">
      <c r="A1401" t="s">
        <v>11</v>
      </c>
      <c r="B1401" t="s">
        <v>222</v>
      </c>
      <c r="C1401" t="s">
        <v>222</v>
      </c>
      <c r="D1401" t="s">
        <v>292</v>
      </c>
      <c r="E1401" s="1">
        <v>45754.708333333336</v>
      </c>
      <c r="F1401">
        <v>28.636429</v>
      </c>
      <c r="G1401">
        <v>77.201066999999995</v>
      </c>
      <c r="H1401" t="s">
        <v>22</v>
      </c>
      <c r="I1401" t="s">
        <v>40</v>
      </c>
      <c r="J1401" t="s">
        <v>191</v>
      </c>
      <c r="K1401" t="s">
        <v>217</v>
      </c>
    </row>
    <row r="1402" spans="1:11" x14ac:dyDescent="0.3">
      <c r="A1402" t="s">
        <v>11</v>
      </c>
      <c r="B1402" t="s">
        <v>222</v>
      </c>
      <c r="C1402" t="s">
        <v>222</v>
      </c>
      <c r="D1402" t="s">
        <v>292</v>
      </c>
      <c r="E1402" s="1">
        <v>45754.708333333336</v>
      </c>
      <c r="F1402">
        <v>28.636429</v>
      </c>
      <c r="G1402">
        <v>77.201066999999995</v>
      </c>
      <c r="H1402" t="s">
        <v>15</v>
      </c>
      <c r="I1402" t="s">
        <v>24</v>
      </c>
      <c r="J1402" t="s">
        <v>133</v>
      </c>
      <c r="K1402" t="s">
        <v>69</v>
      </c>
    </row>
    <row r="1403" spans="1:11" x14ac:dyDescent="0.3">
      <c r="A1403" t="s">
        <v>11</v>
      </c>
      <c r="B1403" t="s">
        <v>222</v>
      </c>
      <c r="C1403" t="s">
        <v>222</v>
      </c>
      <c r="D1403" t="s">
        <v>295</v>
      </c>
      <c r="E1403" s="1">
        <v>45754.708333333336</v>
      </c>
      <c r="F1403">
        <v>28.684678000000002</v>
      </c>
      <c r="G1403">
        <v>77.076573999999994</v>
      </c>
      <c r="H1403" t="s">
        <v>22</v>
      </c>
      <c r="I1403" t="s">
        <v>186</v>
      </c>
      <c r="J1403" t="s">
        <v>551</v>
      </c>
      <c r="K1403" t="s">
        <v>235</v>
      </c>
    </row>
    <row r="1404" spans="1:11" x14ac:dyDescent="0.3">
      <c r="A1404" t="s">
        <v>11</v>
      </c>
      <c r="B1404" t="s">
        <v>222</v>
      </c>
      <c r="C1404" t="s">
        <v>222</v>
      </c>
      <c r="D1404" t="s">
        <v>295</v>
      </c>
      <c r="E1404" s="1">
        <v>45754.708333333336</v>
      </c>
      <c r="F1404">
        <v>28.684678000000002</v>
      </c>
      <c r="G1404">
        <v>77.076573999999994</v>
      </c>
      <c r="H1404" t="s">
        <v>26</v>
      </c>
      <c r="I1404" t="s">
        <v>24</v>
      </c>
      <c r="J1404" t="s">
        <v>51</v>
      </c>
      <c r="K1404" t="s">
        <v>47</v>
      </c>
    </row>
    <row r="1405" spans="1:11" x14ac:dyDescent="0.3">
      <c r="A1405" t="s">
        <v>11</v>
      </c>
      <c r="B1405" t="s">
        <v>222</v>
      </c>
      <c r="C1405" t="s">
        <v>222</v>
      </c>
      <c r="D1405" t="s">
        <v>915</v>
      </c>
      <c r="E1405" s="1">
        <v>45754.708333333336</v>
      </c>
      <c r="F1405">
        <v>28.681173600000001</v>
      </c>
      <c r="G1405">
        <v>77.302523399999998</v>
      </c>
      <c r="H1405" t="s">
        <v>85</v>
      </c>
      <c r="I1405" t="s">
        <v>347</v>
      </c>
      <c r="J1405" t="s">
        <v>1085</v>
      </c>
      <c r="K1405" t="s">
        <v>464</v>
      </c>
    </row>
    <row r="1406" spans="1:11" x14ac:dyDescent="0.3">
      <c r="A1406" t="s">
        <v>11</v>
      </c>
      <c r="B1406" t="s">
        <v>222</v>
      </c>
      <c r="C1406" t="s">
        <v>222</v>
      </c>
      <c r="D1406" t="s">
        <v>926</v>
      </c>
      <c r="E1406" s="1">
        <v>45754.708333333336</v>
      </c>
      <c r="F1406">
        <v>28.628623999999999</v>
      </c>
      <c r="G1406">
        <v>77.241060000000004</v>
      </c>
      <c r="H1406" t="s">
        <v>28</v>
      </c>
      <c r="I1406" t="s">
        <v>81</v>
      </c>
      <c r="J1406" t="s">
        <v>185</v>
      </c>
      <c r="K1406" t="s">
        <v>69</v>
      </c>
    </row>
    <row r="1407" spans="1:11" x14ac:dyDescent="0.3">
      <c r="A1407" t="s">
        <v>11</v>
      </c>
      <c r="B1407" t="s">
        <v>222</v>
      </c>
      <c r="C1407" t="s">
        <v>222</v>
      </c>
      <c r="D1407" t="s">
        <v>297</v>
      </c>
      <c r="E1407" s="1">
        <v>45754.708333333336</v>
      </c>
      <c r="F1407">
        <v>28.73282</v>
      </c>
      <c r="G1407">
        <v>77.170632999999995</v>
      </c>
      <c r="H1407" t="s">
        <v>26</v>
      </c>
      <c r="I1407" t="s">
        <v>23</v>
      </c>
      <c r="J1407" t="s">
        <v>65</v>
      </c>
      <c r="K1407" t="s">
        <v>47</v>
      </c>
    </row>
    <row r="1408" spans="1:11" x14ac:dyDescent="0.3">
      <c r="A1408" t="s">
        <v>11</v>
      </c>
      <c r="B1408" t="s">
        <v>222</v>
      </c>
      <c r="C1408" t="s">
        <v>222</v>
      </c>
      <c r="D1408" t="s">
        <v>297</v>
      </c>
      <c r="E1408" s="1">
        <v>45754.708333333336</v>
      </c>
      <c r="F1408">
        <v>28.73282</v>
      </c>
      <c r="G1408">
        <v>77.170632999999995</v>
      </c>
      <c r="H1408" t="s">
        <v>15</v>
      </c>
      <c r="I1408" t="s">
        <v>31</v>
      </c>
      <c r="J1408" t="s">
        <v>159</v>
      </c>
      <c r="K1408" t="s">
        <v>220</v>
      </c>
    </row>
    <row r="1409" spans="1:11" x14ac:dyDescent="0.3">
      <c r="A1409" t="s">
        <v>11</v>
      </c>
      <c r="B1409" t="s">
        <v>222</v>
      </c>
      <c r="C1409" t="s">
        <v>222</v>
      </c>
      <c r="D1409" t="s">
        <v>301</v>
      </c>
      <c r="E1409" s="1">
        <v>45754.708333333336</v>
      </c>
      <c r="F1409">
        <v>28.580279999999998</v>
      </c>
      <c r="G1409">
        <v>77.233829</v>
      </c>
      <c r="H1409" t="s">
        <v>26</v>
      </c>
      <c r="I1409" t="s">
        <v>31</v>
      </c>
      <c r="J1409" t="s">
        <v>73</v>
      </c>
      <c r="K1409" t="s">
        <v>95</v>
      </c>
    </row>
    <row r="1410" spans="1:11" x14ac:dyDescent="0.3">
      <c r="A1410" t="s">
        <v>11</v>
      </c>
      <c r="B1410" t="s">
        <v>222</v>
      </c>
      <c r="C1410" t="s">
        <v>222</v>
      </c>
      <c r="D1410" t="s">
        <v>301</v>
      </c>
      <c r="E1410" s="1">
        <v>45754.708333333336</v>
      </c>
      <c r="F1410">
        <v>28.580279999999998</v>
      </c>
      <c r="G1410">
        <v>77.233829</v>
      </c>
      <c r="H1410" t="s">
        <v>15</v>
      </c>
      <c r="I1410" t="s">
        <v>24</v>
      </c>
      <c r="J1410" t="s">
        <v>179</v>
      </c>
      <c r="K1410" t="s">
        <v>34</v>
      </c>
    </row>
    <row r="1411" spans="1:11" x14ac:dyDescent="0.3">
      <c r="A1411" t="s">
        <v>11</v>
      </c>
      <c r="B1411" t="s">
        <v>222</v>
      </c>
      <c r="C1411" t="s">
        <v>222</v>
      </c>
      <c r="D1411" t="s">
        <v>301</v>
      </c>
      <c r="E1411" s="1">
        <v>45754.708333333336</v>
      </c>
      <c r="F1411">
        <v>28.580279999999998</v>
      </c>
      <c r="G1411">
        <v>77.233829</v>
      </c>
      <c r="H1411" t="s">
        <v>33</v>
      </c>
      <c r="I1411" t="s">
        <v>141</v>
      </c>
      <c r="J1411" t="s">
        <v>843</v>
      </c>
      <c r="K1411" t="s">
        <v>59</v>
      </c>
    </row>
    <row r="1412" spans="1:11" x14ac:dyDescent="0.3">
      <c r="A1412" t="s">
        <v>11</v>
      </c>
      <c r="B1412" t="s">
        <v>222</v>
      </c>
      <c r="C1412" t="s">
        <v>222</v>
      </c>
      <c r="D1412" t="s">
        <v>289</v>
      </c>
      <c r="E1412" s="1">
        <v>45754.708333333336</v>
      </c>
      <c r="F1412">
        <v>28.657381399999998</v>
      </c>
      <c r="G1412">
        <v>77.158544699999993</v>
      </c>
      <c r="H1412" t="s">
        <v>18</v>
      </c>
      <c r="I1412" t="s">
        <v>147</v>
      </c>
      <c r="J1412" t="s">
        <v>1086</v>
      </c>
      <c r="K1412" t="s">
        <v>910</v>
      </c>
    </row>
    <row r="1413" spans="1:11" x14ac:dyDescent="0.3">
      <c r="A1413" t="s">
        <v>11</v>
      </c>
      <c r="B1413" t="s">
        <v>222</v>
      </c>
      <c r="C1413" t="s">
        <v>222</v>
      </c>
      <c r="D1413" t="s">
        <v>289</v>
      </c>
      <c r="E1413" s="1">
        <v>45754.708333333336</v>
      </c>
      <c r="F1413">
        <v>28.657381399999998</v>
      </c>
      <c r="G1413">
        <v>77.158544699999993</v>
      </c>
      <c r="H1413" t="s">
        <v>28</v>
      </c>
      <c r="I1413" t="s">
        <v>29</v>
      </c>
      <c r="J1413" t="s">
        <v>1087</v>
      </c>
      <c r="K1413" t="s">
        <v>41</v>
      </c>
    </row>
    <row r="1414" spans="1:11" x14ac:dyDescent="0.3">
      <c r="A1414" t="s">
        <v>11</v>
      </c>
      <c r="B1414" t="s">
        <v>222</v>
      </c>
      <c r="C1414" t="s">
        <v>222</v>
      </c>
      <c r="D1414" t="s">
        <v>254</v>
      </c>
      <c r="E1414" s="1">
        <v>45754.708333333336</v>
      </c>
      <c r="F1414">
        <v>28.530785000000002</v>
      </c>
      <c r="G1414">
        <v>77.271254999999996</v>
      </c>
      <c r="H1414" t="s">
        <v>18</v>
      </c>
      <c r="I1414" t="s">
        <v>39</v>
      </c>
      <c r="J1414" t="s">
        <v>165</v>
      </c>
      <c r="K1414" t="s">
        <v>1088</v>
      </c>
    </row>
    <row r="1415" spans="1:11" x14ac:dyDescent="0.3">
      <c r="A1415" t="s">
        <v>11</v>
      </c>
      <c r="B1415" t="s">
        <v>222</v>
      </c>
      <c r="C1415" t="s">
        <v>222</v>
      </c>
      <c r="D1415" t="s">
        <v>254</v>
      </c>
      <c r="E1415" s="1">
        <v>45754.708333333336</v>
      </c>
      <c r="F1415">
        <v>28.530785000000002</v>
      </c>
      <c r="G1415">
        <v>77.271254999999996</v>
      </c>
      <c r="H1415" t="s">
        <v>22</v>
      </c>
      <c r="I1415" t="s">
        <v>72</v>
      </c>
      <c r="J1415" t="s">
        <v>263</v>
      </c>
      <c r="K1415" t="s">
        <v>64</v>
      </c>
    </row>
    <row r="1416" spans="1:11" x14ac:dyDescent="0.3">
      <c r="A1416" t="s">
        <v>11</v>
      </c>
      <c r="B1416" t="s">
        <v>222</v>
      </c>
      <c r="C1416" t="s">
        <v>222</v>
      </c>
      <c r="D1416" t="s">
        <v>257</v>
      </c>
      <c r="E1416" s="1">
        <v>45754.708333333336</v>
      </c>
      <c r="F1416">
        <v>28.623763</v>
      </c>
      <c r="G1416">
        <v>77.287209000000004</v>
      </c>
      <c r="H1416" t="s">
        <v>15</v>
      </c>
      <c r="I1416" t="s">
        <v>81</v>
      </c>
      <c r="J1416" t="s">
        <v>51</v>
      </c>
      <c r="K1416" t="s">
        <v>24</v>
      </c>
    </row>
    <row r="1417" spans="1:11" x14ac:dyDescent="0.3">
      <c r="A1417" t="s">
        <v>11</v>
      </c>
      <c r="B1417" t="s">
        <v>222</v>
      </c>
      <c r="C1417" t="s">
        <v>222</v>
      </c>
      <c r="D1417" t="s">
        <v>1089</v>
      </c>
      <c r="E1417" s="1">
        <v>45754.708333333336</v>
      </c>
      <c r="F1417">
        <v>28.639652000000002</v>
      </c>
      <c r="G1417">
        <v>77.146275000000003</v>
      </c>
      <c r="H1417" t="s">
        <v>15</v>
      </c>
      <c r="I1417" t="s">
        <v>82</v>
      </c>
      <c r="J1417" t="s">
        <v>344</v>
      </c>
      <c r="K1417" t="s">
        <v>94</v>
      </c>
    </row>
    <row r="1418" spans="1:11" x14ac:dyDescent="0.3">
      <c r="A1418" t="s">
        <v>11</v>
      </c>
      <c r="B1418" t="s">
        <v>222</v>
      </c>
      <c r="C1418" t="s">
        <v>222</v>
      </c>
      <c r="D1418" t="s">
        <v>245</v>
      </c>
      <c r="E1418" s="1">
        <v>45754.708333333336</v>
      </c>
      <c r="F1418">
        <v>28.699793</v>
      </c>
      <c r="G1418">
        <v>77.165452999999999</v>
      </c>
      <c r="H1418" t="s">
        <v>26</v>
      </c>
      <c r="I1418" t="s">
        <v>65</v>
      </c>
      <c r="J1418" t="s">
        <v>125</v>
      </c>
      <c r="K1418" t="s">
        <v>82</v>
      </c>
    </row>
    <row r="1419" spans="1:11" x14ac:dyDescent="0.3">
      <c r="A1419" t="s">
        <v>11</v>
      </c>
      <c r="B1419" t="s">
        <v>246</v>
      </c>
      <c r="C1419" t="s">
        <v>247</v>
      </c>
      <c r="D1419" t="s">
        <v>380</v>
      </c>
      <c r="E1419" s="1">
        <v>45754.708333333336</v>
      </c>
      <c r="F1419">
        <v>23.002656999999999</v>
      </c>
      <c r="G1419">
        <v>72.591911999999994</v>
      </c>
      <c r="H1419" t="s">
        <v>18</v>
      </c>
      <c r="I1419" t="s">
        <v>232</v>
      </c>
      <c r="J1419" t="s">
        <v>1090</v>
      </c>
      <c r="K1419" t="s">
        <v>253</v>
      </c>
    </row>
    <row r="1420" spans="1:11" x14ac:dyDescent="0.3">
      <c r="A1420" t="s">
        <v>11</v>
      </c>
      <c r="B1420" t="s">
        <v>246</v>
      </c>
      <c r="C1420" t="s">
        <v>247</v>
      </c>
      <c r="D1420" t="s">
        <v>380</v>
      </c>
      <c r="E1420" s="1">
        <v>45754.708333333336</v>
      </c>
      <c r="F1420">
        <v>23.002656999999999</v>
      </c>
      <c r="G1420">
        <v>72.591911999999994</v>
      </c>
      <c r="H1420" t="s">
        <v>15</v>
      </c>
      <c r="I1420" t="s">
        <v>72</v>
      </c>
      <c r="J1420" t="s">
        <v>159</v>
      </c>
      <c r="K1420" t="s">
        <v>141</v>
      </c>
    </row>
    <row r="1421" spans="1:11" x14ac:dyDescent="0.3">
      <c r="A1421" t="s">
        <v>11</v>
      </c>
      <c r="B1421" t="s">
        <v>246</v>
      </c>
      <c r="C1421" t="s">
        <v>247</v>
      </c>
      <c r="D1421" t="s">
        <v>935</v>
      </c>
      <c r="E1421" s="1">
        <v>45754.708333333336</v>
      </c>
      <c r="F1421">
        <v>23.020509000000001</v>
      </c>
      <c r="G1421">
        <v>72.579261000000002</v>
      </c>
      <c r="H1421" t="s">
        <v>22</v>
      </c>
      <c r="I1421" t="s">
        <v>50</v>
      </c>
      <c r="J1421" t="s">
        <v>746</v>
      </c>
      <c r="K1421" t="s">
        <v>94</v>
      </c>
    </row>
    <row r="1422" spans="1:11" x14ac:dyDescent="0.3">
      <c r="A1422" t="s">
        <v>11</v>
      </c>
      <c r="B1422" t="s">
        <v>246</v>
      </c>
      <c r="C1422" t="s">
        <v>247</v>
      </c>
      <c r="D1422" t="s">
        <v>1091</v>
      </c>
      <c r="E1422" s="1">
        <v>45754.708333333336</v>
      </c>
      <c r="F1422">
        <v>23.016833999999999</v>
      </c>
      <c r="G1422">
        <v>72.625775000000004</v>
      </c>
      <c r="H1422" t="s">
        <v>85</v>
      </c>
      <c r="I1422" t="s">
        <v>50</v>
      </c>
      <c r="J1422" t="s">
        <v>440</v>
      </c>
      <c r="K1422" t="s">
        <v>347</v>
      </c>
    </row>
    <row r="1423" spans="1:11" x14ac:dyDescent="0.3">
      <c r="A1423" t="s">
        <v>11</v>
      </c>
      <c r="B1423" t="s">
        <v>222</v>
      </c>
      <c r="C1423" t="s">
        <v>222</v>
      </c>
      <c r="D1423" t="s">
        <v>930</v>
      </c>
      <c r="E1423" s="1">
        <v>45754.708333333336</v>
      </c>
      <c r="F1423">
        <v>28.570173</v>
      </c>
      <c r="G1423">
        <v>76.933762000000002</v>
      </c>
      <c r="H1423" t="s">
        <v>26</v>
      </c>
      <c r="I1423" t="s">
        <v>50</v>
      </c>
      <c r="J1423" t="s">
        <v>155</v>
      </c>
      <c r="K1423" t="s">
        <v>52</v>
      </c>
    </row>
    <row r="1424" spans="1:11" x14ac:dyDescent="0.3">
      <c r="A1424" t="s">
        <v>11</v>
      </c>
      <c r="B1424" t="s">
        <v>222</v>
      </c>
      <c r="C1424" t="s">
        <v>222</v>
      </c>
      <c r="D1424" t="s">
        <v>280</v>
      </c>
      <c r="E1424" s="1">
        <v>45754.708333333336</v>
      </c>
      <c r="F1424">
        <v>28.822835999999999</v>
      </c>
      <c r="G1424">
        <v>77.101980999999995</v>
      </c>
      <c r="H1424" t="s">
        <v>26</v>
      </c>
      <c r="I1424" t="s">
        <v>29</v>
      </c>
      <c r="J1424" t="s">
        <v>69</v>
      </c>
      <c r="K1424" t="s">
        <v>52</v>
      </c>
    </row>
    <row r="1425" spans="1:11" x14ac:dyDescent="0.3">
      <c r="A1425" t="s">
        <v>11</v>
      </c>
      <c r="B1425" t="s">
        <v>222</v>
      </c>
      <c r="C1425" t="s">
        <v>222</v>
      </c>
      <c r="D1425" t="s">
        <v>285</v>
      </c>
      <c r="E1425" s="1">
        <v>45754.708333333336</v>
      </c>
      <c r="F1425">
        <v>28.567889999999998</v>
      </c>
      <c r="G1425">
        <v>77.250514999999993</v>
      </c>
      <c r="H1425" t="s">
        <v>18</v>
      </c>
      <c r="I1425" t="s">
        <v>266</v>
      </c>
      <c r="J1425" t="s">
        <v>1092</v>
      </c>
      <c r="K1425" t="s">
        <v>1093</v>
      </c>
    </row>
    <row r="1426" spans="1:11" x14ac:dyDescent="0.3">
      <c r="A1426" t="s">
        <v>11</v>
      </c>
      <c r="B1426" t="s">
        <v>222</v>
      </c>
      <c r="C1426" t="s">
        <v>222</v>
      </c>
      <c r="D1426" t="s">
        <v>285</v>
      </c>
      <c r="E1426" s="1">
        <v>45754.708333333336</v>
      </c>
      <c r="F1426">
        <v>28.567889999999998</v>
      </c>
      <c r="G1426">
        <v>77.250514999999993</v>
      </c>
      <c r="H1426" t="s">
        <v>28</v>
      </c>
      <c r="I1426" t="s">
        <v>27</v>
      </c>
      <c r="J1426" t="s">
        <v>1094</v>
      </c>
      <c r="K1426" t="s">
        <v>1095</v>
      </c>
    </row>
    <row r="1427" spans="1:11" x14ac:dyDescent="0.3">
      <c r="A1427" t="s">
        <v>11</v>
      </c>
      <c r="B1427" t="s">
        <v>222</v>
      </c>
      <c r="C1427" t="s">
        <v>222</v>
      </c>
      <c r="D1427" t="s">
        <v>289</v>
      </c>
      <c r="E1427" s="1">
        <v>45754.708333333336</v>
      </c>
      <c r="F1427">
        <v>28.657381399999998</v>
      </c>
      <c r="G1427">
        <v>77.158544699999993</v>
      </c>
      <c r="H1427" t="s">
        <v>85</v>
      </c>
      <c r="I1427" t="s">
        <v>221</v>
      </c>
      <c r="J1427" t="s">
        <v>1096</v>
      </c>
      <c r="K1427" t="s">
        <v>1097</v>
      </c>
    </row>
    <row r="1428" spans="1:11" x14ac:dyDescent="0.3">
      <c r="A1428" t="s">
        <v>11</v>
      </c>
      <c r="B1428" t="s">
        <v>222</v>
      </c>
      <c r="C1428" t="s">
        <v>222</v>
      </c>
      <c r="D1428" t="s">
        <v>310</v>
      </c>
      <c r="E1428" s="1">
        <v>45754.708333333336</v>
      </c>
      <c r="F1428">
        <v>28.550424899999999</v>
      </c>
      <c r="G1428">
        <v>77.215937699999998</v>
      </c>
      <c r="H1428" t="s">
        <v>28</v>
      </c>
      <c r="I1428" t="s">
        <v>51</v>
      </c>
      <c r="J1428" t="s">
        <v>146</v>
      </c>
      <c r="K1428" t="s">
        <v>91</v>
      </c>
    </row>
    <row r="1429" spans="1:11" x14ac:dyDescent="0.3">
      <c r="A1429" t="s">
        <v>11</v>
      </c>
      <c r="B1429" t="s">
        <v>222</v>
      </c>
      <c r="C1429" t="s">
        <v>222</v>
      </c>
      <c r="D1429" t="s">
        <v>311</v>
      </c>
      <c r="E1429" s="1">
        <v>45754.708333333336</v>
      </c>
      <c r="F1429">
        <v>28.710508000000001</v>
      </c>
      <c r="G1429">
        <v>77.249485000000007</v>
      </c>
      <c r="H1429" t="s">
        <v>33</v>
      </c>
      <c r="I1429" t="s">
        <v>131</v>
      </c>
      <c r="J1429" t="s">
        <v>398</v>
      </c>
      <c r="K1429" t="s">
        <v>62</v>
      </c>
    </row>
    <row r="1430" spans="1:11" x14ac:dyDescent="0.3">
      <c r="A1430" t="s">
        <v>11</v>
      </c>
      <c r="B1430" t="s">
        <v>222</v>
      </c>
      <c r="C1430" t="s">
        <v>222</v>
      </c>
      <c r="D1430" t="s">
        <v>311</v>
      </c>
      <c r="E1430" s="1">
        <v>45754.708333333336</v>
      </c>
      <c r="F1430">
        <v>28.710508000000001</v>
      </c>
      <c r="G1430">
        <v>77.249485000000007</v>
      </c>
      <c r="H1430" t="s">
        <v>28</v>
      </c>
      <c r="I1430" t="s">
        <v>23</v>
      </c>
      <c r="J1430" t="s">
        <v>424</v>
      </c>
      <c r="K1430" t="s">
        <v>131</v>
      </c>
    </row>
    <row r="1431" spans="1:11" x14ac:dyDescent="0.3">
      <c r="A1431" t="s">
        <v>11</v>
      </c>
      <c r="B1431" t="s">
        <v>222</v>
      </c>
      <c r="C1431" t="s">
        <v>222</v>
      </c>
      <c r="D1431" t="s">
        <v>240</v>
      </c>
      <c r="E1431" s="1">
        <v>45754.708333333336</v>
      </c>
      <c r="F1431">
        <v>28.672342</v>
      </c>
      <c r="G1431">
        <v>77.315259999999995</v>
      </c>
      <c r="H1431" t="s">
        <v>85</v>
      </c>
      <c r="I1431" t="s">
        <v>256</v>
      </c>
      <c r="J1431" t="s">
        <v>1098</v>
      </c>
      <c r="K1431" t="s">
        <v>1099</v>
      </c>
    </row>
    <row r="1432" spans="1:11" x14ac:dyDescent="0.3">
      <c r="A1432" t="s">
        <v>11</v>
      </c>
      <c r="B1432" t="s">
        <v>222</v>
      </c>
      <c r="C1432" t="s">
        <v>222</v>
      </c>
      <c r="D1432" t="s">
        <v>240</v>
      </c>
      <c r="E1432" s="1">
        <v>45754.708333333336</v>
      </c>
      <c r="F1432">
        <v>28.672342</v>
      </c>
      <c r="G1432">
        <v>77.315259999999995</v>
      </c>
      <c r="H1432" t="s">
        <v>33</v>
      </c>
      <c r="I1432" t="s">
        <v>73</v>
      </c>
      <c r="J1432" t="s">
        <v>124</v>
      </c>
      <c r="K1432" t="s">
        <v>167</v>
      </c>
    </row>
    <row r="1433" spans="1:11" x14ac:dyDescent="0.3">
      <c r="A1433" t="s">
        <v>11</v>
      </c>
      <c r="B1433" t="s">
        <v>222</v>
      </c>
      <c r="C1433" t="s">
        <v>222</v>
      </c>
      <c r="D1433" t="s">
        <v>917</v>
      </c>
      <c r="E1433" s="1">
        <v>45754.708333333336</v>
      </c>
      <c r="F1433">
        <v>28.732527999999999</v>
      </c>
      <c r="G1433">
        <v>77.119919999999993</v>
      </c>
      <c r="H1433" t="s">
        <v>26</v>
      </c>
      <c r="I1433" t="s">
        <v>47</v>
      </c>
      <c r="J1433" t="s">
        <v>82</v>
      </c>
      <c r="K1433" t="s">
        <v>155</v>
      </c>
    </row>
    <row r="1434" spans="1:11" x14ac:dyDescent="0.3">
      <c r="A1434" t="s">
        <v>11</v>
      </c>
      <c r="B1434" t="s">
        <v>222</v>
      </c>
      <c r="C1434" t="s">
        <v>222</v>
      </c>
      <c r="D1434" t="s">
        <v>917</v>
      </c>
      <c r="E1434" s="1">
        <v>45754.708333333336</v>
      </c>
      <c r="F1434">
        <v>28.732527999999999</v>
      </c>
      <c r="G1434">
        <v>77.119919999999993</v>
      </c>
      <c r="H1434" t="s">
        <v>15</v>
      </c>
      <c r="I1434" t="s">
        <v>47</v>
      </c>
      <c r="J1434" t="s">
        <v>91</v>
      </c>
      <c r="K1434" t="s">
        <v>82</v>
      </c>
    </row>
    <row r="1435" spans="1:11" x14ac:dyDescent="0.3">
      <c r="A1435" t="s">
        <v>11</v>
      </c>
      <c r="B1435" t="s">
        <v>222</v>
      </c>
      <c r="C1435" t="s">
        <v>222</v>
      </c>
      <c r="D1435" t="s">
        <v>309</v>
      </c>
      <c r="E1435" s="1">
        <v>45754.708333333336</v>
      </c>
      <c r="F1435">
        <v>28.651478099999999</v>
      </c>
      <c r="G1435">
        <v>77.147310500000003</v>
      </c>
      <c r="H1435" t="s">
        <v>18</v>
      </c>
      <c r="I1435" t="s">
        <v>63</v>
      </c>
      <c r="J1435" t="s">
        <v>165</v>
      </c>
      <c r="K1435" t="s">
        <v>1079</v>
      </c>
    </row>
    <row r="1436" spans="1:11" x14ac:dyDescent="0.3">
      <c r="A1436" t="s">
        <v>11</v>
      </c>
      <c r="B1436" t="s">
        <v>222</v>
      </c>
      <c r="C1436" t="s">
        <v>222</v>
      </c>
      <c r="D1436" t="s">
        <v>309</v>
      </c>
      <c r="E1436" s="1">
        <v>45754.708333333336</v>
      </c>
      <c r="F1436">
        <v>28.651478099999999</v>
      </c>
      <c r="G1436">
        <v>77.147310500000003</v>
      </c>
      <c r="H1436" t="s">
        <v>33</v>
      </c>
      <c r="I1436" t="s">
        <v>72</v>
      </c>
      <c r="J1436" t="s">
        <v>498</v>
      </c>
      <c r="K1436" t="s">
        <v>204</v>
      </c>
    </row>
    <row r="1437" spans="1:11" x14ac:dyDescent="0.3">
      <c r="A1437" t="s">
        <v>11</v>
      </c>
      <c r="B1437" t="s">
        <v>222</v>
      </c>
      <c r="C1437" t="s">
        <v>222</v>
      </c>
      <c r="D1437" t="s">
        <v>310</v>
      </c>
      <c r="E1437" s="1">
        <v>45754.708333333336</v>
      </c>
      <c r="F1437">
        <v>28.550424899999999</v>
      </c>
      <c r="G1437">
        <v>77.215937699999998</v>
      </c>
      <c r="H1437" t="s">
        <v>22</v>
      </c>
      <c r="I1437" t="s">
        <v>42</v>
      </c>
      <c r="J1437" t="s">
        <v>449</v>
      </c>
      <c r="K1437" t="s">
        <v>128</v>
      </c>
    </row>
    <row r="1438" spans="1:11" x14ac:dyDescent="0.3">
      <c r="A1438" t="s">
        <v>11</v>
      </c>
      <c r="B1438" t="s">
        <v>222</v>
      </c>
      <c r="C1438" t="s">
        <v>222</v>
      </c>
      <c r="D1438" t="s">
        <v>305</v>
      </c>
      <c r="E1438" s="1">
        <v>45754.708333333336</v>
      </c>
      <c r="F1438">
        <v>28.498570999999998</v>
      </c>
      <c r="G1438">
        <v>77.264840000000007</v>
      </c>
      <c r="H1438" t="s">
        <v>18</v>
      </c>
      <c r="I1438" t="s">
        <v>433</v>
      </c>
      <c r="J1438" t="s">
        <v>1100</v>
      </c>
      <c r="K1438" t="s">
        <v>470</v>
      </c>
    </row>
    <row r="1439" spans="1:11" x14ac:dyDescent="0.3">
      <c r="A1439" t="s">
        <v>11</v>
      </c>
      <c r="B1439" t="s">
        <v>222</v>
      </c>
      <c r="C1439" t="s">
        <v>222</v>
      </c>
      <c r="D1439" t="s">
        <v>306</v>
      </c>
      <c r="E1439" s="1">
        <v>45754.708333333336</v>
      </c>
      <c r="F1439">
        <v>28.571027399999998</v>
      </c>
      <c r="G1439">
        <v>77.071900600000006</v>
      </c>
      <c r="H1439" t="s">
        <v>28</v>
      </c>
      <c r="I1439" t="s">
        <v>25</v>
      </c>
      <c r="J1439" t="s">
        <v>1083</v>
      </c>
      <c r="K1439" t="s">
        <v>562</v>
      </c>
    </row>
    <row r="1440" spans="1:11" x14ac:dyDescent="0.3">
      <c r="A1440" t="s">
        <v>11</v>
      </c>
      <c r="B1440" t="s">
        <v>222</v>
      </c>
      <c r="C1440" t="s">
        <v>222</v>
      </c>
      <c r="D1440" t="s">
        <v>278</v>
      </c>
      <c r="E1440" s="1">
        <v>45754.708333333336</v>
      </c>
      <c r="F1440">
        <v>28.776199999999999</v>
      </c>
      <c r="G1440">
        <v>77.051074</v>
      </c>
      <c r="H1440" t="s">
        <v>26</v>
      </c>
      <c r="I1440" t="s">
        <v>24</v>
      </c>
      <c r="J1440" t="s">
        <v>47</v>
      </c>
      <c r="K1440" t="s">
        <v>29</v>
      </c>
    </row>
    <row r="1441" spans="1:11" x14ac:dyDescent="0.3">
      <c r="A1441" t="s">
        <v>11</v>
      </c>
      <c r="B1441" t="s">
        <v>222</v>
      </c>
      <c r="C1441" t="s">
        <v>222</v>
      </c>
      <c r="D1441" t="s">
        <v>898</v>
      </c>
      <c r="E1441" s="1">
        <v>45754.708333333336</v>
      </c>
      <c r="F1441">
        <v>28.5512005</v>
      </c>
      <c r="G1441">
        <v>77.2735737</v>
      </c>
      <c r="H1441" t="s">
        <v>33</v>
      </c>
      <c r="I1441" t="s">
        <v>72</v>
      </c>
      <c r="J1441" t="s">
        <v>937</v>
      </c>
      <c r="K1441" t="s">
        <v>185</v>
      </c>
    </row>
    <row r="1442" spans="1:11" x14ac:dyDescent="0.3">
      <c r="A1442" t="s">
        <v>11</v>
      </c>
      <c r="B1442" t="s">
        <v>328</v>
      </c>
      <c r="C1442" t="s">
        <v>329</v>
      </c>
      <c r="D1442" t="s">
        <v>330</v>
      </c>
      <c r="E1442" s="1">
        <v>45754.708333333336</v>
      </c>
      <c r="F1442">
        <v>30.943887</v>
      </c>
      <c r="G1442">
        <v>76.801991000000001</v>
      </c>
      <c r="H1442" t="s">
        <v>18</v>
      </c>
      <c r="I1442" t="s">
        <v>78</v>
      </c>
      <c r="J1442" t="s">
        <v>1101</v>
      </c>
      <c r="K1442" t="s">
        <v>124</v>
      </c>
    </row>
    <row r="1443" spans="1:11" x14ac:dyDescent="0.3">
      <c r="A1443" t="s">
        <v>11</v>
      </c>
      <c r="B1443" t="s">
        <v>328</v>
      </c>
      <c r="C1443" t="s">
        <v>329</v>
      </c>
      <c r="D1443" t="s">
        <v>330</v>
      </c>
      <c r="E1443" s="1">
        <v>45754.708333333336</v>
      </c>
      <c r="F1443">
        <v>30.943887</v>
      </c>
      <c r="G1443">
        <v>76.801991000000001</v>
      </c>
      <c r="H1443" t="s">
        <v>22</v>
      </c>
      <c r="I1443" t="s">
        <v>47</v>
      </c>
      <c r="J1443" t="s">
        <v>433</v>
      </c>
      <c r="K1443" t="s">
        <v>71</v>
      </c>
    </row>
    <row r="1444" spans="1:11" x14ac:dyDescent="0.3">
      <c r="A1444" t="s">
        <v>11</v>
      </c>
      <c r="B1444" t="s">
        <v>332</v>
      </c>
      <c r="C1444" t="s">
        <v>333</v>
      </c>
      <c r="D1444" t="s">
        <v>334</v>
      </c>
      <c r="E1444" s="1">
        <v>45754.708333333336</v>
      </c>
      <c r="F1444">
        <v>34.066206000000001</v>
      </c>
      <c r="G1444">
        <v>74.819820000000007</v>
      </c>
      <c r="H1444" t="s">
        <v>22</v>
      </c>
      <c r="I1444" t="s">
        <v>100</v>
      </c>
      <c r="J1444" t="s">
        <v>100</v>
      </c>
      <c r="K1444" t="s">
        <v>100</v>
      </c>
    </row>
    <row r="1445" spans="1:11" x14ac:dyDescent="0.3">
      <c r="A1445" t="s">
        <v>11</v>
      </c>
      <c r="B1445" t="s">
        <v>332</v>
      </c>
      <c r="C1445" t="s">
        <v>333</v>
      </c>
      <c r="D1445" t="s">
        <v>334</v>
      </c>
      <c r="E1445" s="1">
        <v>45754.708333333336</v>
      </c>
      <c r="F1445">
        <v>34.066206000000001</v>
      </c>
      <c r="G1445">
        <v>74.819820000000007</v>
      </c>
      <c r="H1445" t="s">
        <v>15</v>
      </c>
      <c r="I1445" t="s">
        <v>23</v>
      </c>
      <c r="J1445" t="s">
        <v>27</v>
      </c>
      <c r="K1445" t="s">
        <v>23</v>
      </c>
    </row>
    <row r="1446" spans="1:11" x14ac:dyDescent="0.3">
      <c r="A1446" t="s">
        <v>11</v>
      </c>
      <c r="B1446" t="s">
        <v>336</v>
      </c>
      <c r="C1446" t="s">
        <v>337</v>
      </c>
      <c r="D1446" t="s">
        <v>338</v>
      </c>
      <c r="E1446" s="1">
        <v>45754.708333333336</v>
      </c>
      <c r="F1446">
        <v>23.805689999999998</v>
      </c>
      <c r="G1446">
        <v>86.442679999999996</v>
      </c>
      <c r="H1446" t="s">
        <v>85</v>
      </c>
      <c r="I1446" t="s">
        <v>73</v>
      </c>
      <c r="J1446" t="s">
        <v>1019</v>
      </c>
      <c r="K1446" t="s">
        <v>241</v>
      </c>
    </row>
    <row r="1447" spans="1:11" x14ac:dyDescent="0.3">
      <c r="A1447" t="s">
        <v>11</v>
      </c>
      <c r="B1447" t="s">
        <v>336</v>
      </c>
      <c r="C1447" t="s">
        <v>337</v>
      </c>
      <c r="D1447" t="s">
        <v>338</v>
      </c>
      <c r="E1447" s="1">
        <v>45754.708333333336</v>
      </c>
      <c r="F1447">
        <v>23.805689999999998</v>
      </c>
      <c r="G1447">
        <v>86.442679999999996</v>
      </c>
      <c r="H1447" t="s">
        <v>18</v>
      </c>
      <c r="I1447" t="s">
        <v>170</v>
      </c>
      <c r="J1447" t="s">
        <v>1102</v>
      </c>
      <c r="K1447" t="s">
        <v>490</v>
      </c>
    </row>
    <row r="1448" spans="1:11" x14ac:dyDescent="0.3">
      <c r="A1448" t="s">
        <v>11</v>
      </c>
      <c r="B1448" t="s">
        <v>336</v>
      </c>
      <c r="C1448" t="s">
        <v>337</v>
      </c>
      <c r="D1448" t="s">
        <v>338</v>
      </c>
      <c r="E1448" s="1">
        <v>45754.708333333336</v>
      </c>
      <c r="F1448">
        <v>23.805689999999998</v>
      </c>
      <c r="G1448">
        <v>86.442679999999996</v>
      </c>
      <c r="H1448" t="s">
        <v>15</v>
      </c>
      <c r="I1448" t="s">
        <v>73</v>
      </c>
      <c r="J1448" t="s">
        <v>204</v>
      </c>
      <c r="K1448" t="s">
        <v>91</v>
      </c>
    </row>
    <row r="1449" spans="1:11" x14ac:dyDescent="0.3">
      <c r="A1449" t="s">
        <v>11</v>
      </c>
      <c r="B1449" t="s">
        <v>339</v>
      </c>
      <c r="C1449" t="s">
        <v>340</v>
      </c>
      <c r="D1449" t="s">
        <v>341</v>
      </c>
      <c r="E1449" s="1">
        <v>45754.708333333336</v>
      </c>
      <c r="F1449">
        <v>16.172806000000001</v>
      </c>
      <c r="G1449">
        <v>75.659694000000002</v>
      </c>
      <c r="H1449" t="s">
        <v>15</v>
      </c>
      <c r="I1449" t="s">
        <v>29</v>
      </c>
      <c r="J1449" t="s">
        <v>29</v>
      </c>
      <c r="K1449" t="s">
        <v>29</v>
      </c>
    </row>
    <row r="1450" spans="1:11" x14ac:dyDescent="0.3">
      <c r="A1450" t="s">
        <v>11</v>
      </c>
      <c r="B1450" t="s">
        <v>339</v>
      </c>
      <c r="C1450" t="s">
        <v>342</v>
      </c>
      <c r="D1450" t="s">
        <v>343</v>
      </c>
      <c r="E1450" s="1">
        <v>45754.708333333336</v>
      </c>
      <c r="F1450">
        <v>15.888653</v>
      </c>
      <c r="G1450">
        <v>74.541751000000005</v>
      </c>
      <c r="H1450" t="s">
        <v>85</v>
      </c>
      <c r="I1450" t="s">
        <v>100</v>
      </c>
      <c r="J1450" t="s">
        <v>322</v>
      </c>
      <c r="K1450" t="s">
        <v>133</v>
      </c>
    </row>
    <row r="1451" spans="1:11" x14ac:dyDescent="0.3">
      <c r="A1451" t="s">
        <v>11</v>
      </c>
      <c r="B1451" t="s">
        <v>339</v>
      </c>
      <c r="C1451" t="s">
        <v>342</v>
      </c>
      <c r="D1451" t="s">
        <v>343</v>
      </c>
      <c r="E1451" s="1">
        <v>45754.708333333336</v>
      </c>
      <c r="F1451">
        <v>15.888653</v>
      </c>
      <c r="G1451">
        <v>74.541751000000005</v>
      </c>
      <c r="H1451" t="s">
        <v>26</v>
      </c>
      <c r="I1451" t="s">
        <v>96</v>
      </c>
      <c r="J1451" t="s">
        <v>24</v>
      </c>
      <c r="K1451" t="s">
        <v>23</v>
      </c>
    </row>
    <row r="1452" spans="1:11" x14ac:dyDescent="0.3">
      <c r="A1452" t="s">
        <v>11</v>
      </c>
      <c r="B1452" t="s">
        <v>246</v>
      </c>
      <c r="C1452" t="s">
        <v>247</v>
      </c>
      <c r="D1452" t="s">
        <v>1091</v>
      </c>
      <c r="E1452" s="1">
        <v>45754.708333333336</v>
      </c>
      <c r="F1452">
        <v>23.016833999999999</v>
      </c>
      <c r="G1452">
        <v>72.625775000000004</v>
      </c>
      <c r="H1452" t="s">
        <v>18</v>
      </c>
      <c r="I1452" t="s">
        <v>52</v>
      </c>
      <c r="J1452" t="s">
        <v>820</v>
      </c>
      <c r="K1452" t="s">
        <v>136</v>
      </c>
    </row>
    <row r="1453" spans="1:11" x14ac:dyDescent="0.3">
      <c r="A1453" t="s">
        <v>11</v>
      </c>
      <c r="B1453" t="s">
        <v>246</v>
      </c>
      <c r="C1453" t="s">
        <v>247</v>
      </c>
      <c r="D1453" t="s">
        <v>1091</v>
      </c>
      <c r="E1453" s="1">
        <v>45754.708333333336</v>
      </c>
      <c r="F1453">
        <v>23.016833999999999</v>
      </c>
      <c r="G1453">
        <v>72.625775000000004</v>
      </c>
      <c r="H1453" t="s">
        <v>26</v>
      </c>
      <c r="I1453" t="s">
        <v>24</v>
      </c>
      <c r="J1453" t="s">
        <v>31</v>
      </c>
      <c r="K1453" t="s">
        <v>47</v>
      </c>
    </row>
    <row r="1454" spans="1:11" x14ac:dyDescent="0.3">
      <c r="A1454" t="s">
        <v>11</v>
      </c>
      <c r="B1454" t="s">
        <v>246</v>
      </c>
      <c r="C1454" t="s">
        <v>247</v>
      </c>
      <c r="D1454" t="s">
        <v>1091</v>
      </c>
      <c r="E1454" s="1">
        <v>45754.708333333336</v>
      </c>
      <c r="F1454">
        <v>23.016833999999999</v>
      </c>
      <c r="G1454">
        <v>72.625775000000004</v>
      </c>
      <c r="H1454" t="s">
        <v>28</v>
      </c>
      <c r="I1454" t="s">
        <v>96</v>
      </c>
      <c r="J1454" t="s">
        <v>260</v>
      </c>
      <c r="K1454" t="s">
        <v>335</v>
      </c>
    </row>
    <row r="1455" spans="1:11" x14ac:dyDescent="0.3">
      <c r="A1455" t="s">
        <v>11</v>
      </c>
      <c r="B1455" t="s">
        <v>246</v>
      </c>
      <c r="C1455" t="s">
        <v>247</v>
      </c>
      <c r="D1455" t="s">
        <v>382</v>
      </c>
      <c r="E1455" s="1">
        <v>45754.708333333336</v>
      </c>
      <c r="F1455">
        <v>23.041136999999999</v>
      </c>
      <c r="G1455">
        <v>72.456691000000006</v>
      </c>
      <c r="H1455" t="s">
        <v>28</v>
      </c>
      <c r="I1455" t="s">
        <v>30</v>
      </c>
      <c r="J1455" t="s">
        <v>141</v>
      </c>
      <c r="K1455" t="s">
        <v>141</v>
      </c>
    </row>
    <row r="1456" spans="1:11" x14ac:dyDescent="0.3">
      <c r="A1456" t="s">
        <v>11</v>
      </c>
      <c r="B1456" t="s">
        <v>246</v>
      </c>
      <c r="C1456" t="s">
        <v>247</v>
      </c>
      <c r="D1456" t="s">
        <v>940</v>
      </c>
      <c r="E1456" s="1">
        <v>45754.708333333336</v>
      </c>
      <c r="F1456">
        <v>23.023389000000002</v>
      </c>
      <c r="G1456">
        <v>72.515201000000005</v>
      </c>
      <c r="H1456" t="s">
        <v>26</v>
      </c>
      <c r="I1456" t="s">
        <v>16</v>
      </c>
      <c r="J1456" t="s">
        <v>16</v>
      </c>
      <c r="K1456" t="s">
        <v>16</v>
      </c>
    </row>
    <row r="1457" spans="1:11" x14ac:dyDescent="0.3">
      <c r="A1457" t="s">
        <v>11</v>
      </c>
      <c r="B1457" t="s">
        <v>246</v>
      </c>
      <c r="C1457" t="s">
        <v>247</v>
      </c>
      <c r="D1457" t="s">
        <v>940</v>
      </c>
      <c r="E1457" s="1">
        <v>45754.708333333336</v>
      </c>
      <c r="F1457">
        <v>23.023389000000002</v>
      </c>
      <c r="G1457">
        <v>72.515201000000005</v>
      </c>
      <c r="H1457" t="s">
        <v>33</v>
      </c>
      <c r="I1457" t="s">
        <v>73</v>
      </c>
      <c r="J1457" t="s">
        <v>72</v>
      </c>
      <c r="K1457" t="s">
        <v>72</v>
      </c>
    </row>
    <row r="1458" spans="1:11" x14ac:dyDescent="0.3">
      <c r="A1458" t="s">
        <v>11</v>
      </c>
      <c r="B1458" t="s">
        <v>246</v>
      </c>
      <c r="C1458" t="s">
        <v>247</v>
      </c>
      <c r="D1458" t="s">
        <v>383</v>
      </c>
      <c r="E1458" s="1">
        <v>45754.708333333336</v>
      </c>
      <c r="F1458">
        <v>23.076792999999999</v>
      </c>
      <c r="G1458">
        <v>72.627874000000006</v>
      </c>
      <c r="H1458" t="s">
        <v>33</v>
      </c>
      <c r="I1458" t="s">
        <v>24</v>
      </c>
      <c r="J1458" t="s">
        <v>197</v>
      </c>
      <c r="K1458" t="s">
        <v>140</v>
      </c>
    </row>
    <row r="1459" spans="1:11" x14ac:dyDescent="0.3">
      <c r="A1459" t="s">
        <v>11</v>
      </c>
      <c r="B1459" t="s">
        <v>246</v>
      </c>
      <c r="C1459" t="s">
        <v>247</v>
      </c>
      <c r="D1459" t="s">
        <v>941</v>
      </c>
      <c r="E1459" s="1">
        <v>45754.708333333336</v>
      </c>
      <c r="F1459">
        <v>23.04307</v>
      </c>
      <c r="G1459">
        <v>72.562967999999998</v>
      </c>
      <c r="H1459" t="s">
        <v>18</v>
      </c>
      <c r="I1459" t="s">
        <v>449</v>
      </c>
      <c r="J1459" t="s">
        <v>103</v>
      </c>
      <c r="K1459" t="s">
        <v>194</v>
      </c>
    </row>
    <row r="1460" spans="1:11" x14ac:dyDescent="0.3">
      <c r="A1460" t="s">
        <v>11</v>
      </c>
      <c r="B1460" t="s">
        <v>246</v>
      </c>
      <c r="C1460" t="s">
        <v>384</v>
      </c>
      <c r="D1460" t="s">
        <v>385</v>
      </c>
      <c r="E1460" s="1">
        <v>45754.708333333336</v>
      </c>
      <c r="F1460">
        <v>21.613267</v>
      </c>
      <c r="G1460">
        <v>73.010554999999997</v>
      </c>
      <c r="H1460" t="s">
        <v>85</v>
      </c>
      <c r="I1460" t="s">
        <v>125</v>
      </c>
      <c r="J1460" t="s">
        <v>196</v>
      </c>
      <c r="K1460" t="s">
        <v>372</v>
      </c>
    </row>
    <row r="1461" spans="1:11" x14ac:dyDescent="0.3">
      <c r="A1461" t="s">
        <v>11</v>
      </c>
      <c r="B1461" t="s">
        <v>246</v>
      </c>
      <c r="C1461" t="s">
        <v>384</v>
      </c>
      <c r="D1461" t="s">
        <v>385</v>
      </c>
      <c r="E1461" s="1">
        <v>45754.708333333336</v>
      </c>
      <c r="F1461">
        <v>21.613267</v>
      </c>
      <c r="G1461">
        <v>73.010554999999997</v>
      </c>
      <c r="H1461" t="s">
        <v>18</v>
      </c>
      <c r="I1461" t="s">
        <v>256</v>
      </c>
      <c r="J1461" t="s">
        <v>676</v>
      </c>
      <c r="K1461" t="s">
        <v>136</v>
      </c>
    </row>
    <row r="1462" spans="1:11" x14ac:dyDescent="0.3">
      <c r="A1462" t="s">
        <v>11</v>
      </c>
      <c r="B1462" t="s">
        <v>246</v>
      </c>
      <c r="C1462" t="s">
        <v>384</v>
      </c>
      <c r="D1462" t="s">
        <v>385</v>
      </c>
      <c r="E1462" s="1">
        <v>45754.708333333336</v>
      </c>
      <c r="F1462">
        <v>21.613267</v>
      </c>
      <c r="G1462">
        <v>73.010554999999997</v>
      </c>
      <c r="H1462" t="s">
        <v>22</v>
      </c>
      <c r="I1462" t="s">
        <v>19</v>
      </c>
      <c r="J1462" t="s">
        <v>746</v>
      </c>
      <c r="K1462" t="s">
        <v>250</v>
      </c>
    </row>
    <row r="1463" spans="1:11" x14ac:dyDescent="0.3">
      <c r="A1463" t="s">
        <v>11</v>
      </c>
      <c r="B1463" t="s">
        <v>246</v>
      </c>
      <c r="C1463" t="s">
        <v>384</v>
      </c>
      <c r="D1463" t="s">
        <v>385</v>
      </c>
      <c r="E1463" s="1">
        <v>45754.708333333336</v>
      </c>
      <c r="F1463">
        <v>21.613267</v>
      </c>
      <c r="G1463">
        <v>73.010554999999997</v>
      </c>
      <c r="H1463" t="s">
        <v>26</v>
      </c>
      <c r="I1463" t="s">
        <v>29</v>
      </c>
      <c r="J1463" t="s">
        <v>50</v>
      </c>
      <c r="K1463" t="s">
        <v>47</v>
      </c>
    </row>
    <row r="1464" spans="1:11" x14ac:dyDescent="0.3">
      <c r="A1464" t="s">
        <v>11</v>
      </c>
      <c r="B1464" t="s">
        <v>246</v>
      </c>
      <c r="C1464" t="s">
        <v>384</v>
      </c>
      <c r="D1464" t="s">
        <v>385</v>
      </c>
      <c r="E1464" s="1">
        <v>45754.708333333336</v>
      </c>
      <c r="F1464">
        <v>21.613267</v>
      </c>
      <c r="G1464">
        <v>73.010554999999997</v>
      </c>
      <c r="H1464" t="s">
        <v>15</v>
      </c>
      <c r="I1464" t="s">
        <v>128</v>
      </c>
      <c r="J1464" t="s">
        <v>322</v>
      </c>
      <c r="K1464" t="s">
        <v>256</v>
      </c>
    </row>
    <row r="1465" spans="1:11" x14ac:dyDescent="0.3">
      <c r="A1465" t="s">
        <v>11</v>
      </c>
      <c r="B1465" t="s">
        <v>246</v>
      </c>
      <c r="C1465" t="s">
        <v>361</v>
      </c>
      <c r="D1465" t="s">
        <v>386</v>
      </c>
      <c r="E1465" s="1">
        <v>45754.708333333336</v>
      </c>
      <c r="F1465">
        <v>23.163798</v>
      </c>
      <c r="G1465">
        <v>72.677768</v>
      </c>
      <c r="H1465" t="s">
        <v>15</v>
      </c>
      <c r="I1465" t="s">
        <v>25</v>
      </c>
      <c r="J1465" t="s">
        <v>51</v>
      </c>
      <c r="K1465" t="s">
        <v>29</v>
      </c>
    </row>
    <row r="1466" spans="1:11" x14ac:dyDescent="0.3">
      <c r="A1466" t="s">
        <v>11</v>
      </c>
      <c r="B1466" t="s">
        <v>246</v>
      </c>
      <c r="C1466" t="s">
        <v>361</v>
      </c>
      <c r="D1466" t="s">
        <v>386</v>
      </c>
      <c r="E1466" s="1">
        <v>45754.708333333336</v>
      </c>
      <c r="F1466">
        <v>23.163798</v>
      </c>
      <c r="G1466">
        <v>72.677768</v>
      </c>
      <c r="H1466" t="s">
        <v>33</v>
      </c>
      <c r="I1466" t="s">
        <v>81</v>
      </c>
      <c r="J1466" t="s">
        <v>322</v>
      </c>
      <c r="K1466" t="s">
        <v>23</v>
      </c>
    </row>
    <row r="1467" spans="1:11" x14ac:dyDescent="0.3">
      <c r="A1467" t="s">
        <v>11</v>
      </c>
      <c r="B1467" t="s">
        <v>246</v>
      </c>
      <c r="C1467" t="s">
        <v>361</v>
      </c>
      <c r="D1467" t="s">
        <v>362</v>
      </c>
      <c r="E1467" s="1">
        <v>45754.708333333336</v>
      </c>
      <c r="F1467">
        <v>23.243639000000002</v>
      </c>
      <c r="G1467">
        <v>72.689940000000007</v>
      </c>
      <c r="H1467" t="s">
        <v>85</v>
      </c>
      <c r="I1467" t="s">
        <v>322</v>
      </c>
      <c r="J1467" t="s">
        <v>772</v>
      </c>
      <c r="K1467" t="s">
        <v>152</v>
      </c>
    </row>
    <row r="1468" spans="1:11" x14ac:dyDescent="0.3">
      <c r="A1468" t="s">
        <v>11</v>
      </c>
      <c r="B1468" t="s">
        <v>246</v>
      </c>
      <c r="C1468" t="s">
        <v>361</v>
      </c>
      <c r="D1468" t="s">
        <v>362</v>
      </c>
      <c r="E1468" s="1">
        <v>45754.708333333336</v>
      </c>
      <c r="F1468">
        <v>23.243639000000002</v>
      </c>
      <c r="G1468">
        <v>72.689940000000007</v>
      </c>
      <c r="H1468" t="s">
        <v>15</v>
      </c>
      <c r="I1468" t="s">
        <v>25</v>
      </c>
      <c r="J1468" t="s">
        <v>94</v>
      </c>
      <c r="K1468" t="s">
        <v>51</v>
      </c>
    </row>
    <row r="1469" spans="1:11" x14ac:dyDescent="0.3">
      <c r="A1469" t="s">
        <v>11</v>
      </c>
      <c r="B1469" t="s">
        <v>339</v>
      </c>
      <c r="C1469" t="s">
        <v>359</v>
      </c>
      <c r="D1469" t="s">
        <v>360</v>
      </c>
      <c r="E1469" s="1">
        <v>45754.708333333336</v>
      </c>
      <c r="F1469">
        <v>15.3714823</v>
      </c>
      <c r="G1469">
        <v>75.116016799999997</v>
      </c>
      <c r="H1469" t="s">
        <v>18</v>
      </c>
      <c r="I1469" t="s">
        <v>128</v>
      </c>
      <c r="J1469" t="s">
        <v>198</v>
      </c>
      <c r="K1469" t="s">
        <v>322</v>
      </c>
    </row>
    <row r="1470" spans="1:11" x14ac:dyDescent="0.3">
      <c r="A1470" t="s">
        <v>11</v>
      </c>
      <c r="B1470" t="s">
        <v>339</v>
      </c>
      <c r="C1470" t="s">
        <v>359</v>
      </c>
      <c r="D1470" t="s">
        <v>360</v>
      </c>
      <c r="E1470" s="1">
        <v>45754.708333333336</v>
      </c>
      <c r="F1470">
        <v>15.3714823</v>
      </c>
      <c r="G1470">
        <v>75.116016799999997</v>
      </c>
      <c r="H1470" t="s">
        <v>26</v>
      </c>
      <c r="I1470" t="s">
        <v>81</v>
      </c>
      <c r="J1470" t="s">
        <v>96</v>
      </c>
      <c r="K1470" t="s">
        <v>96</v>
      </c>
    </row>
    <row r="1471" spans="1:11" x14ac:dyDescent="0.3">
      <c r="A1471" t="s">
        <v>11</v>
      </c>
      <c r="B1471" t="s">
        <v>339</v>
      </c>
      <c r="C1471" t="s">
        <v>457</v>
      </c>
      <c r="D1471" t="s">
        <v>458</v>
      </c>
      <c r="E1471" s="1">
        <v>45754.708333333336</v>
      </c>
      <c r="F1471">
        <v>17.321992999999999</v>
      </c>
      <c r="G1471">
        <v>76.822627999999995</v>
      </c>
      <c r="H1471" t="s">
        <v>22</v>
      </c>
      <c r="I1471" t="s">
        <v>47</v>
      </c>
      <c r="J1471" t="s">
        <v>155</v>
      </c>
      <c r="K1471" t="s">
        <v>51</v>
      </c>
    </row>
    <row r="1472" spans="1:11" x14ac:dyDescent="0.3">
      <c r="A1472" t="s">
        <v>11</v>
      </c>
      <c r="B1472" t="s">
        <v>339</v>
      </c>
      <c r="C1472" t="s">
        <v>457</v>
      </c>
      <c r="D1472" t="s">
        <v>458</v>
      </c>
      <c r="E1472" s="1">
        <v>45754.708333333336</v>
      </c>
      <c r="F1472">
        <v>17.321992999999999</v>
      </c>
      <c r="G1472">
        <v>76.822627999999995</v>
      </c>
      <c r="H1472" t="s">
        <v>26</v>
      </c>
      <c r="I1472" t="s">
        <v>96</v>
      </c>
      <c r="J1472" t="s">
        <v>23</v>
      </c>
      <c r="K1472" t="s">
        <v>23</v>
      </c>
    </row>
    <row r="1473" spans="1:11" x14ac:dyDescent="0.3">
      <c r="A1473" t="s">
        <v>11</v>
      </c>
      <c r="B1473" t="s">
        <v>339</v>
      </c>
      <c r="C1473" t="s">
        <v>457</v>
      </c>
      <c r="D1473" t="s">
        <v>459</v>
      </c>
      <c r="E1473" s="1">
        <v>45754.708333333336</v>
      </c>
      <c r="F1473">
        <v>17.336317999999999</v>
      </c>
      <c r="G1473">
        <v>76.847397000000001</v>
      </c>
      <c r="H1473" t="s">
        <v>22</v>
      </c>
      <c r="I1473" t="s">
        <v>47</v>
      </c>
      <c r="J1473" t="s">
        <v>131</v>
      </c>
      <c r="K1473" t="s">
        <v>65</v>
      </c>
    </row>
    <row r="1474" spans="1:11" x14ac:dyDescent="0.3">
      <c r="A1474" t="s">
        <v>11</v>
      </c>
      <c r="B1474" t="s">
        <v>339</v>
      </c>
      <c r="C1474" t="s">
        <v>460</v>
      </c>
      <c r="D1474" t="s">
        <v>461</v>
      </c>
      <c r="E1474" s="1">
        <v>45754.708333333336</v>
      </c>
      <c r="F1474">
        <v>15.347630000000001</v>
      </c>
      <c r="G1474">
        <v>76.181766999999994</v>
      </c>
      <c r="H1474" t="s">
        <v>85</v>
      </c>
      <c r="I1474" t="s">
        <v>31</v>
      </c>
      <c r="J1474" t="s">
        <v>170</v>
      </c>
      <c r="K1474" t="s">
        <v>43</v>
      </c>
    </row>
    <row r="1475" spans="1:11" x14ac:dyDescent="0.3">
      <c r="A1475" t="s">
        <v>11</v>
      </c>
      <c r="B1475" t="s">
        <v>339</v>
      </c>
      <c r="C1475" t="s">
        <v>345</v>
      </c>
      <c r="D1475" t="s">
        <v>390</v>
      </c>
      <c r="E1475" s="1">
        <v>45754.708333333336</v>
      </c>
      <c r="F1475">
        <v>13.024634199999999</v>
      </c>
      <c r="G1475">
        <v>77.508011499999995</v>
      </c>
      <c r="H1475" t="s">
        <v>22</v>
      </c>
      <c r="I1475" t="s">
        <v>47</v>
      </c>
      <c r="J1475" t="s">
        <v>52</v>
      </c>
      <c r="K1475" t="s">
        <v>47</v>
      </c>
    </row>
    <row r="1476" spans="1:11" x14ac:dyDescent="0.3">
      <c r="A1476" t="s">
        <v>11</v>
      </c>
      <c r="B1476" t="s">
        <v>339</v>
      </c>
      <c r="C1476" t="s">
        <v>345</v>
      </c>
      <c r="D1476" t="s">
        <v>390</v>
      </c>
      <c r="E1476" s="1">
        <v>45754.708333333336</v>
      </c>
      <c r="F1476">
        <v>13.024634199999999</v>
      </c>
      <c r="G1476">
        <v>77.508011499999995</v>
      </c>
      <c r="H1476" t="s">
        <v>28</v>
      </c>
      <c r="I1476" t="s">
        <v>95</v>
      </c>
      <c r="J1476" t="s">
        <v>71</v>
      </c>
      <c r="K1476" t="s">
        <v>95</v>
      </c>
    </row>
    <row r="1477" spans="1:11" x14ac:dyDescent="0.3">
      <c r="A1477" t="s">
        <v>11</v>
      </c>
      <c r="B1477" t="s">
        <v>339</v>
      </c>
      <c r="C1477" t="s">
        <v>345</v>
      </c>
      <c r="D1477" t="s">
        <v>370</v>
      </c>
      <c r="E1477" s="1">
        <v>45754.708333333336</v>
      </c>
      <c r="F1477">
        <v>12.917348</v>
      </c>
      <c r="G1477">
        <v>77.622812999999994</v>
      </c>
      <c r="H1477" t="s">
        <v>15</v>
      </c>
      <c r="I1477" t="s">
        <v>50</v>
      </c>
      <c r="J1477" t="s">
        <v>95</v>
      </c>
      <c r="K1477" t="s">
        <v>65</v>
      </c>
    </row>
    <row r="1478" spans="1:11" x14ac:dyDescent="0.3">
      <c r="A1478" t="s">
        <v>11</v>
      </c>
      <c r="B1478" t="s">
        <v>339</v>
      </c>
      <c r="C1478" t="s">
        <v>938</v>
      </c>
      <c r="D1478" t="s">
        <v>939</v>
      </c>
      <c r="E1478" s="1">
        <v>45754.708333333336</v>
      </c>
      <c r="F1478">
        <v>11.55358</v>
      </c>
      <c r="G1478">
        <v>76.555210000000002</v>
      </c>
      <c r="H1478" t="s">
        <v>85</v>
      </c>
      <c r="I1478" t="s">
        <v>95</v>
      </c>
      <c r="J1478" t="s">
        <v>204</v>
      </c>
      <c r="K1478" t="s">
        <v>125</v>
      </c>
    </row>
    <row r="1479" spans="1:11" x14ac:dyDescent="0.3">
      <c r="A1479" t="s">
        <v>11</v>
      </c>
      <c r="B1479" t="s">
        <v>339</v>
      </c>
      <c r="C1479" t="s">
        <v>938</v>
      </c>
      <c r="D1479" t="s">
        <v>939</v>
      </c>
      <c r="E1479" s="1">
        <v>45754.708333333336</v>
      </c>
      <c r="F1479">
        <v>11.55358</v>
      </c>
      <c r="G1479">
        <v>76.555210000000002</v>
      </c>
      <c r="H1479" t="s">
        <v>18</v>
      </c>
      <c r="I1479" t="s">
        <v>91</v>
      </c>
      <c r="J1479" t="s">
        <v>78</v>
      </c>
      <c r="K1479" t="s">
        <v>116</v>
      </c>
    </row>
    <row r="1480" spans="1:11" x14ac:dyDescent="0.3">
      <c r="A1480" t="s">
        <v>11</v>
      </c>
      <c r="B1480" t="s">
        <v>339</v>
      </c>
      <c r="C1480" t="s">
        <v>938</v>
      </c>
      <c r="D1480" t="s">
        <v>939</v>
      </c>
      <c r="E1480" s="1">
        <v>45754.708333333336</v>
      </c>
      <c r="F1480">
        <v>11.55358</v>
      </c>
      <c r="G1480">
        <v>76.555210000000002</v>
      </c>
      <c r="H1480" t="s">
        <v>22</v>
      </c>
      <c r="I1480" t="s">
        <v>34</v>
      </c>
      <c r="J1480" t="s">
        <v>91</v>
      </c>
      <c r="K1480" t="s">
        <v>95</v>
      </c>
    </row>
    <row r="1481" spans="1:11" x14ac:dyDescent="0.3">
      <c r="A1481" t="s">
        <v>11</v>
      </c>
      <c r="B1481" t="s">
        <v>339</v>
      </c>
      <c r="C1481" t="s">
        <v>938</v>
      </c>
      <c r="D1481" t="s">
        <v>939</v>
      </c>
      <c r="E1481" s="1">
        <v>45754.708333333336</v>
      </c>
      <c r="F1481">
        <v>11.55358</v>
      </c>
      <c r="G1481">
        <v>76.555210000000002</v>
      </c>
      <c r="H1481" t="s">
        <v>33</v>
      </c>
      <c r="I1481" t="s">
        <v>82</v>
      </c>
      <c r="J1481" t="s">
        <v>1103</v>
      </c>
      <c r="K1481" t="s">
        <v>73</v>
      </c>
    </row>
    <row r="1482" spans="1:11" x14ac:dyDescent="0.3">
      <c r="A1482" t="s">
        <v>11</v>
      </c>
      <c r="B1482" t="s">
        <v>339</v>
      </c>
      <c r="C1482" t="s">
        <v>345</v>
      </c>
      <c r="D1482" t="s">
        <v>351</v>
      </c>
      <c r="E1482" s="1">
        <v>45754.708333333336</v>
      </c>
      <c r="F1482">
        <v>12.920984000000001</v>
      </c>
      <c r="G1482">
        <v>77.584907999999999</v>
      </c>
      <c r="H1482" t="s">
        <v>15</v>
      </c>
      <c r="I1482" t="s">
        <v>81</v>
      </c>
      <c r="J1482" t="s">
        <v>31</v>
      </c>
      <c r="K1482" t="s">
        <v>47</v>
      </c>
    </row>
    <row r="1483" spans="1:11" x14ac:dyDescent="0.3">
      <c r="A1483" t="s">
        <v>11</v>
      </c>
      <c r="B1483" t="s">
        <v>339</v>
      </c>
      <c r="C1483" t="s">
        <v>345</v>
      </c>
      <c r="D1483" t="s">
        <v>352</v>
      </c>
      <c r="E1483" s="1">
        <v>45754.708333333336</v>
      </c>
      <c r="F1483">
        <v>12.7816279</v>
      </c>
      <c r="G1483">
        <v>77.629914499999998</v>
      </c>
      <c r="H1483" t="s">
        <v>26</v>
      </c>
      <c r="I1483" t="s">
        <v>16</v>
      </c>
      <c r="J1483" t="s">
        <v>16</v>
      </c>
      <c r="K1483" t="s">
        <v>16</v>
      </c>
    </row>
    <row r="1484" spans="1:11" x14ac:dyDescent="0.3">
      <c r="A1484" t="s">
        <v>11</v>
      </c>
      <c r="B1484" t="s">
        <v>339</v>
      </c>
      <c r="C1484" t="s">
        <v>345</v>
      </c>
      <c r="D1484" t="s">
        <v>943</v>
      </c>
      <c r="E1484" s="1">
        <v>45754.708333333336</v>
      </c>
      <c r="F1484">
        <v>13.003871999999999</v>
      </c>
      <c r="G1484">
        <v>77.664216999999994</v>
      </c>
      <c r="H1484" t="s">
        <v>85</v>
      </c>
      <c r="I1484" t="s">
        <v>16</v>
      </c>
      <c r="J1484" t="s">
        <v>16</v>
      </c>
      <c r="K1484" t="s">
        <v>16</v>
      </c>
    </row>
    <row r="1485" spans="1:11" x14ac:dyDescent="0.3">
      <c r="A1485" t="s">
        <v>11</v>
      </c>
      <c r="B1485" t="s">
        <v>339</v>
      </c>
      <c r="C1485" t="s">
        <v>345</v>
      </c>
      <c r="D1485" t="s">
        <v>943</v>
      </c>
      <c r="E1485" s="1">
        <v>45754.708333333336</v>
      </c>
      <c r="F1485">
        <v>13.003871999999999</v>
      </c>
      <c r="G1485">
        <v>77.664216999999994</v>
      </c>
      <c r="H1485" t="s">
        <v>15</v>
      </c>
      <c r="I1485" t="s">
        <v>16</v>
      </c>
      <c r="J1485" t="s">
        <v>16</v>
      </c>
      <c r="K1485" t="s">
        <v>16</v>
      </c>
    </row>
    <row r="1486" spans="1:11" x14ac:dyDescent="0.3">
      <c r="A1486" t="s">
        <v>11</v>
      </c>
      <c r="B1486" t="s">
        <v>339</v>
      </c>
      <c r="C1486" t="s">
        <v>345</v>
      </c>
      <c r="D1486" t="s">
        <v>943</v>
      </c>
      <c r="E1486" s="1">
        <v>45754.708333333336</v>
      </c>
      <c r="F1486">
        <v>13.003871999999999</v>
      </c>
      <c r="G1486">
        <v>77.664216999999994</v>
      </c>
      <c r="H1486" t="s">
        <v>28</v>
      </c>
      <c r="I1486" t="s">
        <v>91</v>
      </c>
      <c r="J1486" t="s">
        <v>91</v>
      </c>
      <c r="K1486" t="s">
        <v>91</v>
      </c>
    </row>
    <row r="1487" spans="1:11" x14ac:dyDescent="0.3">
      <c r="A1487" t="s">
        <v>11</v>
      </c>
      <c r="B1487" t="s">
        <v>339</v>
      </c>
      <c r="C1487" t="s">
        <v>345</v>
      </c>
      <c r="D1487" t="s">
        <v>944</v>
      </c>
      <c r="E1487" s="1">
        <v>45754.708333333336</v>
      </c>
      <c r="F1487">
        <v>13.027019900000001</v>
      </c>
      <c r="G1487">
        <v>77.494094000000004</v>
      </c>
      <c r="H1487" t="s">
        <v>33</v>
      </c>
      <c r="I1487" t="s">
        <v>65</v>
      </c>
      <c r="J1487" t="s">
        <v>907</v>
      </c>
      <c r="K1487" t="s">
        <v>95</v>
      </c>
    </row>
    <row r="1488" spans="1:11" x14ac:dyDescent="0.3">
      <c r="A1488" t="s">
        <v>11</v>
      </c>
      <c r="B1488" t="s">
        <v>339</v>
      </c>
      <c r="C1488" t="s">
        <v>345</v>
      </c>
      <c r="D1488" t="s">
        <v>944</v>
      </c>
      <c r="E1488" s="1">
        <v>45754.708333333336</v>
      </c>
      <c r="F1488">
        <v>13.027019900000001</v>
      </c>
      <c r="G1488">
        <v>77.494094000000004</v>
      </c>
      <c r="H1488" t="s">
        <v>28</v>
      </c>
      <c r="I1488" t="s">
        <v>96</v>
      </c>
      <c r="J1488" t="s">
        <v>127</v>
      </c>
      <c r="K1488" t="s">
        <v>344</v>
      </c>
    </row>
    <row r="1489" spans="1:11" x14ac:dyDescent="0.3">
      <c r="A1489" t="s">
        <v>11</v>
      </c>
      <c r="B1489" t="s">
        <v>246</v>
      </c>
      <c r="C1489" t="s">
        <v>368</v>
      </c>
      <c r="D1489" t="s">
        <v>369</v>
      </c>
      <c r="E1489" s="1">
        <v>45754.708333333336</v>
      </c>
      <c r="F1489">
        <v>20.362421000000001</v>
      </c>
      <c r="G1489">
        <v>72.918013000000002</v>
      </c>
      <c r="H1489" t="s">
        <v>22</v>
      </c>
      <c r="I1489" t="s">
        <v>155</v>
      </c>
      <c r="J1489" t="s">
        <v>34</v>
      </c>
      <c r="K1489" t="s">
        <v>34</v>
      </c>
    </row>
    <row r="1490" spans="1:11" x14ac:dyDescent="0.3">
      <c r="A1490" t="s">
        <v>11</v>
      </c>
      <c r="B1490" t="s">
        <v>246</v>
      </c>
      <c r="C1490" t="s">
        <v>368</v>
      </c>
      <c r="D1490" t="s">
        <v>369</v>
      </c>
      <c r="E1490" s="1">
        <v>45754.708333333336</v>
      </c>
      <c r="F1490">
        <v>20.362421000000001</v>
      </c>
      <c r="G1490">
        <v>72.918013000000002</v>
      </c>
      <c r="H1490" t="s">
        <v>28</v>
      </c>
      <c r="I1490" t="s">
        <v>96</v>
      </c>
      <c r="J1490" t="s">
        <v>96</v>
      </c>
      <c r="K1490" t="s">
        <v>96</v>
      </c>
    </row>
    <row r="1491" spans="1:11" x14ac:dyDescent="0.3">
      <c r="A1491" t="s">
        <v>11</v>
      </c>
      <c r="B1491" t="s">
        <v>246</v>
      </c>
      <c r="C1491" t="s">
        <v>316</v>
      </c>
      <c r="D1491" t="s">
        <v>317</v>
      </c>
      <c r="E1491" s="1">
        <v>45754.708333333336</v>
      </c>
      <c r="F1491">
        <v>22.969611</v>
      </c>
      <c r="G1491">
        <v>72.643500000000003</v>
      </c>
      <c r="H1491" t="s">
        <v>26</v>
      </c>
      <c r="I1491" t="s">
        <v>81</v>
      </c>
      <c r="J1491" t="s">
        <v>50</v>
      </c>
      <c r="K1491" t="s">
        <v>23</v>
      </c>
    </row>
    <row r="1492" spans="1:11" x14ac:dyDescent="0.3">
      <c r="A1492" t="s">
        <v>11</v>
      </c>
      <c r="B1492" t="s">
        <v>246</v>
      </c>
      <c r="C1492" t="s">
        <v>316</v>
      </c>
      <c r="D1492" t="s">
        <v>317</v>
      </c>
      <c r="E1492" s="1">
        <v>45754.708333333336</v>
      </c>
      <c r="F1492">
        <v>22.969611</v>
      </c>
      <c r="G1492">
        <v>72.643500000000003</v>
      </c>
      <c r="H1492" t="s">
        <v>15</v>
      </c>
      <c r="I1492" t="s">
        <v>140</v>
      </c>
      <c r="J1492" t="s">
        <v>43</v>
      </c>
      <c r="K1492" t="s">
        <v>125</v>
      </c>
    </row>
    <row r="1493" spans="1:11" x14ac:dyDescent="0.3">
      <c r="A1493" t="s">
        <v>11</v>
      </c>
      <c r="B1493" t="s">
        <v>319</v>
      </c>
      <c r="C1493" t="s">
        <v>320</v>
      </c>
      <c r="D1493" t="s">
        <v>321</v>
      </c>
      <c r="E1493" s="1">
        <v>45754.708333333336</v>
      </c>
      <c r="F1493">
        <v>28.422681000000001</v>
      </c>
      <c r="G1493">
        <v>77.148944</v>
      </c>
      <c r="H1493" t="s">
        <v>18</v>
      </c>
      <c r="I1493" t="s">
        <v>204</v>
      </c>
      <c r="J1493" t="s">
        <v>1104</v>
      </c>
      <c r="K1493" t="s">
        <v>481</v>
      </c>
    </row>
    <row r="1494" spans="1:11" x14ac:dyDescent="0.3">
      <c r="A1494" t="s">
        <v>11</v>
      </c>
      <c r="B1494" t="s">
        <v>339</v>
      </c>
      <c r="C1494" t="s">
        <v>345</v>
      </c>
      <c r="D1494" t="s">
        <v>933</v>
      </c>
      <c r="E1494" s="1">
        <v>45754.708333333336</v>
      </c>
      <c r="F1494">
        <v>12.951912999999999</v>
      </c>
      <c r="G1494">
        <v>77.539783999999997</v>
      </c>
      <c r="H1494" t="s">
        <v>85</v>
      </c>
      <c r="I1494" t="s">
        <v>128</v>
      </c>
      <c r="J1494" t="s">
        <v>162</v>
      </c>
      <c r="K1494" t="s">
        <v>136</v>
      </c>
    </row>
    <row r="1495" spans="1:11" x14ac:dyDescent="0.3">
      <c r="A1495" t="s">
        <v>11</v>
      </c>
      <c r="B1495" t="s">
        <v>339</v>
      </c>
      <c r="C1495" t="s">
        <v>345</v>
      </c>
      <c r="D1495" t="s">
        <v>933</v>
      </c>
      <c r="E1495" s="1">
        <v>45754.708333333336</v>
      </c>
      <c r="F1495">
        <v>12.951912999999999</v>
      </c>
      <c r="G1495">
        <v>77.539783999999997</v>
      </c>
      <c r="H1495" t="s">
        <v>15</v>
      </c>
      <c r="I1495" t="s">
        <v>27</v>
      </c>
      <c r="J1495" t="s">
        <v>116</v>
      </c>
      <c r="K1495" t="s">
        <v>131</v>
      </c>
    </row>
    <row r="1496" spans="1:11" x14ac:dyDescent="0.3">
      <c r="A1496" t="s">
        <v>11</v>
      </c>
      <c r="B1496" t="s">
        <v>339</v>
      </c>
      <c r="C1496" t="s">
        <v>345</v>
      </c>
      <c r="D1496" t="s">
        <v>348</v>
      </c>
      <c r="E1496" s="1">
        <v>45754.708333333336</v>
      </c>
      <c r="F1496">
        <v>12.975684299999999</v>
      </c>
      <c r="G1496">
        <v>77.566074900000004</v>
      </c>
      <c r="H1496" t="s">
        <v>18</v>
      </c>
      <c r="I1496" t="s">
        <v>88</v>
      </c>
      <c r="J1496" t="s">
        <v>541</v>
      </c>
      <c r="K1496" t="s">
        <v>39</v>
      </c>
    </row>
    <row r="1497" spans="1:11" x14ac:dyDescent="0.3">
      <c r="A1497" t="s">
        <v>11</v>
      </c>
      <c r="B1497" t="s">
        <v>339</v>
      </c>
      <c r="C1497" t="s">
        <v>345</v>
      </c>
      <c r="D1497" t="s">
        <v>348</v>
      </c>
      <c r="E1497" s="1">
        <v>45754.708333333336</v>
      </c>
      <c r="F1497">
        <v>12.975684299999999</v>
      </c>
      <c r="G1497">
        <v>77.566074900000004</v>
      </c>
      <c r="H1497" t="s">
        <v>15</v>
      </c>
      <c r="I1497" t="s">
        <v>29</v>
      </c>
      <c r="J1497" t="s">
        <v>140</v>
      </c>
      <c r="K1497" t="s">
        <v>65</v>
      </c>
    </row>
    <row r="1498" spans="1:11" x14ac:dyDescent="0.3">
      <c r="A1498" t="s">
        <v>11</v>
      </c>
      <c r="B1498" t="s">
        <v>339</v>
      </c>
      <c r="C1498" t="s">
        <v>345</v>
      </c>
      <c r="D1498" t="s">
        <v>942</v>
      </c>
      <c r="E1498" s="1">
        <v>45754.708333333336</v>
      </c>
      <c r="F1498">
        <v>12.938539</v>
      </c>
      <c r="G1498">
        <v>77.590100000000007</v>
      </c>
      <c r="H1498" t="s">
        <v>15</v>
      </c>
      <c r="I1498" t="s">
        <v>51</v>
      </c>
      <c r="J1498" t="s">
        <v>73</v>
      </c>
      <c r="K1498" t="s">
        <v>140</v>
      </c>
    </row>
    <row r="1499" spans="1:11" x14ac:dyDescent="0.3">
      <c r="A1499" t="s">
        <v>11</v>
      </c>
      <c r="B1499" t="s">
        <v>339</v>
      </c>
      <c r="C1499" t="s">
        <v>377</v>
      </c>
      <c r="D1499" t="s">
        <v>378</v>
      </c>
      <c r="E1499" s="1">
        <v>45754.708333333336</v>
      </c>
      <c r="F1499">
        <v>13.328028</v>
      </c>
      <c r="G1499">
        <v>75.797055999999998</v>
      </c>
      <c r="H1499" t="s">
        <v>22</v>
      </c>
      <c r="I1499" t="s">
        <v>16</v>
      </c>
      <c r="J1499" t="s">
        <v>16</v>
      </c>
      <c r="K1499" t="s">
        <v>16</v>
      </c>
    </row>
    <row r="1500" spans="1:11" x14ac:dyDescent="0.3">
      <c r="A1500" t="s">
        <v>11</v>
      </c>
      <c r="B1500" t="s">
        <v>339</v>
      </c>
      <c r="C1500" t="s">
        <v>353</v>
      </c>
      <c r="D1500" t="s">
        <v>354</v>
      </c>
      <c r="E1500" s="1">
        <v>45754.708333333336</v>
      </c>
      <c r="F1500">
        <v>14.4758</v>
      </c>
      <c r="G1500">
        <v>75.905199999999994</v>
      </c>
      <c r="H1500" t="s">
        <v>18</v>
      </c>
      <c r="I1500" t="s">
        <v>204</v>
      </c>
      <c r="J1500" t="s">
        <v>449</v>
      </c>
      <c r="K1500" t="s">
        <v>167</v>
      </c>
    </row>
    <row r="1501" spans="1:11" x14ac:dyDescent="0.3">
      <c r="A1501" t="s">
        <v>11</v>
      </c>
      <c r="B1501" t="s">
        <v>339</v>
      </c>
      <c r="C1501" t="s">
        <v>355</v>
      </c>
      <c r="D1501" t="s">
        <v>356</v>
      </c>
      <c r="E1501" s="1">
        <v>45754.708333333336</v>
      </c>
      <c r="F1501">
        <v>15.459706000000001</v>
      </c>
      <c r="G1501">
        <v>75.008381</v>
      </c>
      <c r="H1501" t="s">
        <v>26</v>
      </c>
      <c r="I1501" t="s">
        <v>27</v>
      </c>
      <c r="J1501" t="s">
        <v>25</v>
      </c>
      <c r="K1501" t="s">
        <v>27</v>
      </c>
    </row>
    <row r="1502" spans="1:11" x14ac:dyDescent="0.3">
      <c r="A1502" t="s">
        <v>11</v>
      </c>
      <c r="B1502" t="s">
        <v>391</v>
      </c>
      <c r="C1502" t="s">
        <v>402</v>
      </c>
      <c r="D1502" t="s">
        <v>403</v>
      </c>
      <c r="E1502" s="1">
        <v>45754.708333333336</v>
      </c>
      <c r="F1502">
        <v>23.838585999999999</v>
      </c>
      <c r="G1502">
        <v>78.759431000000006</v>
      </c>
      <c r="H1502" t="s">
        <v>33</v>
      </c>
      <c r="I1502" t="s">
        <v>232</v>
      </c>
      <c r="J1502" t="s">
        <v>389</v>
      </c>
      <c r="K1502" t="s">
        <v>136</v>
      </c>
    </row>
    <row r="1503" spans="1:11" x14ac:dyDescent="0.3">
      <c r="A1503" t="s">
        <v>11</v>
      </c>
      <c r="B1503" t="s">
        <v>391</v>
      </c>
      <c r="C1503" t="s">
        <v>402</v>
      </c>
      <c r="D1503" t="s">
        <v>404</v>
      </c>
      <c r="E1503" s="1">
        <v>45754.708333333336</v>
      </c>
      <c r="F1503">
        <v>23.864015800000001</v>
      </c>
      <c r="G1503">
        <v>78.802893209999993</v>
      </c>
      <c r="H1503" t="s">
        <v>33</v>
      </c>
      <c r="I1503" t="s">
        <v>252</v>
      </c>
      <c r="J1503" t="s">
        <v>35</v>
      </c>
      <c r="K1503" t="s">
        <v>167</v>
      </c>
    </row>
    <row r="1504" spans="1:11" x14ac:dyDescent="0.3">
      <c r="A1504" t="s">
        <v>11</v>
      </c>
      <c r="B1504" t="s">
        <v>391</v>
      </c>
      <c r="C1504" t="s">
        <v>414</v>
      </c>
      <c r="D1504" t="s">
        <v>415</v>
      </c>
      <c r="E1504" s="1">
        <v>45754.708333333336</v>
      </c>
      <c r="F1504">
        <v>24.584343629999999</v>
      </c>
      <c r="G1504">
        <v>80.854941400000001</v>
      </c>
      <c r="H1504" t="s">
        <v>18</v>
      </c>
      <c r="I1504" t="s">
        <v>228</v>
      </c>
      <c r="J1504" t="s">
        <v>156</v>
      </c>
      <c r="K1504" t="s">
        <v>228</v>
      </c>
    </row>
    <row r="1505" spans="1:11" x14ac:dyDescent="0.3">
      <c r="A1505" t="s">
        <v>11</v>
      </c>
      <c r="B1505" t="s">
        <v>391</v>
      </c>
      <c r="C1505" t="s">
        <v>416</v>
      </c>
      <c r="D1505" t="s">
        <v>417</v>
      </c>
      <c r="E1505" s="1">
        <v>45754.708333333336</v>
      </c>
      <c r="F1505">
        <v>24.108969999999999</v>
      </c>
      <c r="G1505">
        <v>82.645579999999995</v>
      </c>
      <c r="H1505" t="s">
        <v>26</v>
      </c>
      <c r="I1505" t="s">
        <v>96</v>
      </c>
      <c r="J1505" t="s">
        <v>50</v>
      </c>
      <c r="K1505" t="s">
        <v>24</v>
      </c>
    </row>
    <row r="1506" spans="1:11" x14ac:dyDescent="0.3">
      <c r="A1506" t="s">
        <v>11</v>
      </c>
      <c r="B1506" t="s">
        <v>391</v>
      </c>
      <c r="C1506" t="s">
        <v>418</v>
      </c>
      <c r="D1506" t="s">
        <v>419</v>
      </c>
      <c r="E1506" s="1">
        <v>45754.708333333336</v>
      </c>
      <c r="F1506">
        <v>23.182718999999999</v>
      </c>
      <c r="G1506">
        <v>75.768218000000005</v>
      </c>
      <c r="H1506" t="s">
        <v>18</v>
      </c>
      <c r="I1506" t="s">
        <v>30</v>
      </c>
      <c r="J1506" t="s">
        <v>746</v>
      </c>
      <c r="K1506" t="s">
        <v>474</v>
      </c>
    </row>
    <row r="1507" spans="1:11" x14ac:dyDescent="0.3">
      <c r="A1507" t="s">
        <v>11</v>
      </c>
      <c r="B1507" t="s">
        <v>391</v>
      </c>
      <c r="C1507" t="s">
        <v>418</v>
      </c>
      <c r="D1507" t="s">
        <v>419</v>
      </c>
      <c r="E1507" s="1">
        <v>45754.708333333336</v>
      </c>
      <c r="F1507">
        <v>23.182718999999999</v>
      </c>
      <c r="G1507">
        <v>75.768218000000005</v>
      </c>
      <c r="H1507" t="s">
        <v>28</v>
      </c>
      <c r="I1507" t="s">
        <v>322</v>
      </c>
      <c r="J1507" t="s">
        <v>347</v>
      </c>
      <c r="K1507" t="s">
        <v>449</v>
      </c>
    </row>
    <row r="1508" spans="1:11" x14ac:dyDescent="0.3">
      <c r="A1508" t="s">
        <v>11</v>
      </c>
      <c r="B1508" t="s">
        <v>420</v>
      </c>
      <c r="C1508" t="s">
        <v>421</v>
      </c>
      <c r="D1508" t="s">
        <v>422</v>
      </c>
      <c r="E1508" s="1">
        <v>45754.708333333336</v>
      </c>
      <c r="F1508">
        <v>19.101220000000001</v>
      </c>
      <c r="G1508">
        <v>74.73339</v>
      </c>
      <c r="H1508" t="s">
        <v>85</v>
      </c>
      <c r="I1508" t="s">
        <v>288</v>
      </c>
      <c r="J1508" t="s">
        <v>1105</v>
      </c>
      <c r="K1508" t="s">
        <v>906</v>
      </c>
    </row>
    <row r="1509" spans="1:11" x14ac:dyDescent="0.3">
      <c r="A1509" t="s">
        <v>11</v>
      </c>
      <c r="B1509" t="s">
        <v>420</v>
      </c>
      <c r="C1509" t="s">
        <v>421</v>
      </c>
      <c r="D1509" t="s">
        <v>422</v>
      </c>
      <c r="E1509" s="1">
        <v>45754.708333333336</v>
      </c>
      <c r="F1509">
        <v>19.101220000000001</v>
      </c>
      <c r="G1509">
        <v>74.73339</v>
      </c>
      <c r="H1509" t="s">
        <v>15</v>
      </c>
      <c r="I1509" t="s">
        <v>81</v>
      </c>
      <c r="J1509" t="s">
        <v>65</v>
      </c>
      <c r="K1509" t="s">
        <v>27</v>
      </c>
    </row>
    <row r="1510" spans="1:11" x14ac:dyDescent="0.3">
      <c r="A1510" t="s">
        <v>11</v>
      </c>
      <c r="B1510" t="s">
        <v>420</v>
      </c>
      <c r="C1510" t="s">
        <v>425</v>
      </c>
      <c r="D1510" t="s">
        <v>426</v>
      </c>
      <c r="E1510" s="1">
        <v>45754.708333333336</v>
      </c>
      <c r="F1510">
        <v>20.719515999999999</v>
      </c>
      <c r="G1510">
        <v>77.000253000000001</v>
      </c>
      <c r="H1510" t="s">
        <v>22</v>
      </c>
      <c r="I1510" t="s">
        <v>31</v>
      </c>
      <c r="J1510" t="s">
        <v>43</v>
      </c>
      <c r="K1510" t="s">
        <v>131</v>
      </c>
    </row>
    <row r="1511" spans="1:11" x14ac:dyDescent="0.3">
      <c r="A1511" t="s">
        <v>11</v>
      </c>
      <c r="B1511" t="s">
        <v>391</v>
      </c>
      <c r="C1511" t="s">
        <v>465</v>
      </c>
      <c r="D1511" t="s">
        <v>466</v>
      </c>
      <c r="E1511" s="1">
        <v>45754.708333333336</v>
      </c>
      <c r="F1511">
        <v>23.500160000000001</v>
      </c>
      <c r="G1511">
        <v>80.232839999999996</v>
      </c>
      <c r="H1511" t="s">
        <v>18</v>
      </c>
      <c r="I1511" t="s">
        <v>99</v>
      </c>
      <c r="J1511" t="s">
        <v>1105</v>
      </c>
      <c r="K1511" t="s">
        <v>490</v>
      </c>
    </row>
    <row r="1512" spans="1:11" x14ac:dyDescent="0.3">
      <c r="A1512" t="s">
        <v>11</v>
      </c>
      <c r="B1512" t="s">
        <v>391</v>
      </c>
      <c r="C1512" t="s">
        <v>465</v>
      </c>
      <c r="D1512" t="s">
        <v>466</v>
      </c>
      <c r="E1512" s="1">
        <v>45754.708333333336</v>
      </c>
      <c r="F1512">
        <v>23.500160000000001</v>
      </c>
      <c r="G1512">
        <v>80.232839999999996</v>
      </c>
      <c r="H1512" t="s">
        <v>22</v>
      </c>
      <c r="I1512" t="s">
        <v>52</v>
      </c>
      <c r="J1512" t="s">
        <v>481</v>
      </c>
      <c r="K1512" t="s">
        <v>198</v>
      </c>
    </row>
    <row r="1513" spans="1:11" x14ac:dyDescent="0.3">
      <c r="A1513" t="s">
        <v>11</v>
      </c>
      <c r="B1513" t="s">
        <v>391</v>
      </c>
      <c r="C1513" t="s">
        <v>465</v>
      </c>
      <c r="D1513" t="s">
        <v>466</v>
      </c>
      <c r="E1513" s="1">
        <v>45754.708333333336</v>
      </c>
      <c r="F1513">
        <v>23.500160000000001</v>
      </c>
      <c r="G1513">
        <v>80.232839999999996</v>
      </c>
      <c r="H1513" t="s">
        <v>28</v>
      </c>
      <c r="I1513" t="s">
        <v>50</v>
      </c>
      <c r="J1513" t="s">
        <v>1103</v>
      </c>
      <c r="K1513" t="s">
        <v>147</v>
      </c>
    </row>
    <row r="1514" spans="1:11" x14ac:dyDescent="0.3">
      <c r="A1514" t="s">
        <v>11</v>
      </c>
      <c r="B1514" t="s">
        <v>391</v>
      </c>
      <c r="C1514" t="s">
        <v>394</v>
      </c>
      <c r="D1514" t="s">
        <v>395</v>
      </c>
      <c r="E1514" s="1">
        <v>45754.708333333336</v>
      </c>
      <c r="F1514">
        <v>23.108440000000002</v>
      </c>
      <c r="G1514">
        <v>77.511427999999995</v>
      </c>
      <c r="H1514" t="s">
        <v>18</v>
      </c>
      <c r="I1514" t="s">
        <v>19</v>
      </c>
      <c r="J1514" t="s">
        <v>165</v>
      </c>
      <c r="K1514" t="s">
        <v>1106</v>
      </c>
    </row>
    <row r="1515" spans="1:11" x14ac:dyDescent="0.3">
      <c r="A1515" t="s">
        <v>11</v>
      </c>
      <c r="B1515" t="s">
        <v>391</v>
      </c>
      <c r="C1515" t="s">
        <v>396</v>
      </c>
      <c r="D1515" t="s">
        <v>397</v>
      </c>
      <c r="E1515" s="1">
        <v>45754.708333333336</v>
      </c>
      <c r="F1515">
        <v>22.624758</v>
      </c>
      <c r="G1515">
        <v>75.675237999999993</v>
      </c>
      <c r="H1515" t="s">
        <v>22</v>
      </c>
      <c r="I1515" t="s">
        <v>27</v>
      </c>
      <c r="J1515" t="s">
        <v>186</v>
      </c>
      <c r="K1515" t="s">
        <v>82</v>
      </c>
    </row>
    <row r="1516" spans="1:11" x14ac:dyDescent="0.3">
      <c r="A1516" t="s">
        <v>11</v>
      </c>
      <c r="B1516" t="s">
        <v>391</v>
      </c>
      <c r="C1516" t="s">
        <v>396</v>
      </c>
      <c r="D1516" t="s">
        <v>397</v>
      </c>
      <c r="E1516" s="1">
        <v>45754.708333333336</v>
      </c>
      <c r="F1516">
        <v>22.624758</v>
      </c>
      <c r="G1516">
        <v>75.675237999999993</v>
      </c>
      <c r="H1516" t="s">
        <v>26</v>
      </c>
      <c r="I1516" t="s">
        <v>23</v>
      </c>
      <c r="J1516" t="s">
        <v>25</v>
      </c>
      <c r="K1516" t="s">
        <v>27</v>
      </c>
    </row>
    <row r="1517" spans="1:11" x14ac:dyDescent="0.3">
      <c r="A1517" t="s">
        <v>11</v>
      </c>
      <c r="B1517" t="s">
        <v>391</v>
      </c>
      <c r="C1517" t="s">
        <v>396</v>
      </c>
      <c r="D1517" t="s">
        <v>397</v>
      </c>
      <c r="E1517" s="1">
        <v>45754.708333333336</v>
      </c>
      <c r="F1517">
        <v>22.624758</v>
      </c>
      <c r="G1517">
        <v>75.675237999999993</v>
      </c>
      <c r="H1517" t="s">
        <v>28</v>
      </c>
      <c r="I1517" t="s">
        <v>78</v>
      </c>
      <c r="J1517" t="s">
        <v>124</v>
      </c>
      <c r="K1517" t="s">
        <v>778</v>
      </c>
    </row>
    <row r="1518" spans="1:11" x14ac:dyDescent="0.3">
      <c r="A1518" t="s">
        <v>11</v>
      </c>
      <c r="B1518" t="s">
        <v>391</v>
      </c>
      <c r="C1518" t="s">
        <v>399</v>
      </c>
      <c r="D1518" t="s">
        <v>400</v>
      </c>
      <c r="E1518" s="1">
        <v>45754.708333333336</v>
      </c>
      <c r="F1518">
        <v>23.331731000000001</v>
      </c>
      <c r="G1518">
        <v>75.045980999999998</v>
      </c>
      <c r="H1518" t="s">
        <v>15</v>
      </c>
      <c r="I1518" t="s">
        <v>141</v>
      </c>
      <c r="J1518" t="s">
        <v>128</v>
      </c>
      <c r="K1518" t="s">
        <v>42</v>
      </c>
    </row>
    <row r="1519" spans="1:11" x14ac:dyDescent="0.3">
      <c r="A1519" t="s">
        <v>11</v>
      </c>
      <c r="B1519" t="s">
        <v>391</v>
      </c>
      <c r="C1519" t="s">
        <v>402</v>
      </c>
      <c r="D1519" t="s">
        <v>403</v>
      </c>
      <c r="E1519" s="1">
        <v>45754.708333333336</v>
      </c>
      <c r="F1519">
        <v>23.838585999999999</v>
      </c>
      <c r="G1519">
        <v>78.759431000000006</v>
      </c>
      <c r="H1519" t="s">
        <v>26</v>
      </c>
      <c r="I1519" t="s">
        <v>81</v>
      </c>
      <c r="J1519" t="s">
        <v>96</v>
      </c>
      <c r="K1519" t="s">
        <v>81</v>
      </c>
    </row>
    <row r="1520" spans="1:11" x14ac:dyDescent="0.3">
      <c r="A1520" t="s">
        <v>11</v>
      </c>
      <c r="B1520" t="s">
        <v>405</v>
      </c>
      <c r="C1520" t="s">
        <v>406</v>
      </c>
      <c r="D1520" t="s">
        <v>407</v>
      </c>
      <c r="E1520" s="1">
        <v>45754.708333333336</v>
      </c>
      <c r="F1520">
        <v>8.5149092999999993</v>
      </c>
      <c r="G1520">
        <v>76.943587899999997</v>
      </c>
      <c r="H1520" t="s">
        <v>26</v>
      </c>
      <c r="I1520" t="s">
        <v>23</v>
      </c>
      <c r="J1520" t="s">
        <v>25</v>
      </c>
      <c r="K1520" t="s">
        <v>27</v>
      </c>
    </row>
    <row r="1521" spans="1:11" x14ac:dyDescent="0.3">
      <c r="A1521" t="s">
        <v>11</v>
      </c>
      <c r="B1521" t="s">
        <v>405</v>
      </c>
      <c r="C1521" t="s">
        <v>408</v>
      </c>
      <c r="D1521" t="s">
        <v>409</v>
      </c>
      <c r="E1521" s="1">
        <v>45754.708333333336</v>
      </c>
      <c r="F1521">
        <v>10.532400000000001</v>
      </c>
      <c r="G1521">
        <v>76.215900000000005</v>
      </c>
      <c r="H1521" t="s">
        <v>18</v>
      </c>
      <c r="I1521" t="s">
        <v>232</v>
      </c>
      <c r="J1521" t="s">
        <v>99</v>
      </c>
      <c r="K1521" t="s">
        <v>344</v>
      </c>
    </row>
    <row r="1522" spans="1:11" x14ac:dyDescent="0.3">
      <c r="A1522" t="s">
        <v>11</v>
      </c>
      <c r="B1522" t="s">
        <v>405</v>
      </c>
      <c r="C1522" t="s">
        <v>408</v>
      </c>
      <c r="D1522" t="s">
        <v>409</v>
      </c>
      <c r="E1522" s="1">
        <v>45754.708333333336</v>
      </c>
      <c r="F1522">
        <v>10.532400000000001</v>
      </c>
      <c r="G1522">
        <v>76.215900000000005</v>
      </c>
      <c r="H1522" t="s">
        <v>33</v>
      </c>
      <c r="I1522" t="s">
        <v>125</v>
      </c>
      <c r="J1522" t="s">
        <v>86</v>
      </c>
      <c r="K1522" t="s">
        <v>30</v>
      </c>
    </row>
    <row r="1523" spans="1:11" x14ac:dyDescent="0.3">
      <c r="A1523" t="s">
        <v>11</v>
      </c>
      <c r="B1523" t="s">
        <v>405</v>
      </c>
      <c r="C1523" t="s">
        <v>408</v>
      </c>
      <c r="D1523" t="s">
        <v>409</v>
      </c>
      <c r="E1523" s="1">
        <v>45754.708333333336</v>
      </c>
      <c r="F1523">
        <v>10.532400000000001</v>
      </c>
      <c r="G1523">
        <v>76.215900000000005</v>
      </c>
      <c r="H1523" t="s">
        <v>28</v>
      </c>
      <c r="I1523" t="s">
        <v>179</v>
      </c>
      <c r="J1523" t="s">
        <v>30</v>
      </c>
      <c r="K1523" t="s">
        <v>91</v>
      </c>
    </row>
    <row r="1524" spans="1:11" x14ac:dyDescent="0.3">
      <c r="A1524" t="s">
        <v>11</v>
      </c>
      <c r="B1524" t="s">
        <v>391</v>
      </c>
      <c r="C1524" t="s">
        <v>410</v>
      </c>
      <c r="D1524" t="s">
        <v>411</v>
      </c>
      <c r="E1524" s="1">
        <v>45754.708333333336</v>
      </c>
      <c r="F1524">
        <v>23.264759000000002</v>
      </c>
      <c r="G1524">
        <v>77.381568000000001</v>
      </c>
      <c r="H1524" t="s">
        <v>85</v>
      </c>
      <c r="I1524" t="s">
        <v>95</v>
      </c>
      <c r="J1524" t="s">
        <v>148</v>
      </c>
      <c r="K1524" t="s">
        <v>78</v>
      </c>
    </row>
    <row r="1525" spans="1:11" x14ac:dyDescent="0.3">
      <c r="A1525" t="s">
        <v>11</v>
      </c>
      <c r="B1525" t="s">
        <v>391</v>
      </c>
      <c r="C1525" t="s">
        <v>410</v>
      </c>
      <c r="D1525" t="s">
        <v>411</v>
      </c>
      <c r="E1525" s="1">
        <v>45754.708333333336</v>
      </c>
      <c r="F1525">
        <v>23.264759000000002</v>
      </c>
      <c r="G1525">
        <v>77.381568000000001</v>
      </c>
      <c r="H1525" t="s">
        <v>22</v>
      </c>
      <c r="I1525" t="s">
        <v>100</v>
      </c>
      <c r="J1525" t="s">
        <v>88</v>
      </c>
      <c r="K1525" t="s">
        <v>186</v>
      </c>
    </row>
    <row r="1526" spans="1:11" x14ac:dyDescent="0.3">
      <c r="A1526" t="s">
        <v>11</v>
      </c>
      <c r="B1526" t="s">
        <v>391</v>
      </c>
      <c r="C1526" t="s">
        <v>410</v>
      </c>
      <c r="D1526" t="s">
        <v>411</v>
      </c>
      <c r="E1526" s="1">
        <v>45754.708333333336</v>
      </c>
      <c r="F1526">
        <v>23.264759000000002</v>
      </c>
      <c r="G1526">
        <v>77.381568000000001</v>
      </c>
      <c r="H1526" t="s">
        <v>26</v>
      </c>
      <c r="I1526" t="s">
        <v>23</v>
      </c>
      <c r="J1526" t="s">
        <v>52</v>
      </c>
      <c r="K1526" t="s">
        <v>24</v>
      </c>
    </row>
    <row r="1527" spans="1:11" x14ac:dyDescent="0.3">
      <c r="A1527" t="s">
        <v>11</v>
      </c>
      <c r="B1527" t="s">
        <v>391</v>
      </c>
      <c r="C1527" t="s">
        <v>410</v>
      </c>
      <c r="D1527" t="s">
        <v>412</v>
      </c>
      <c r="E1527" s="1">
        <v>45754.708333333336</v>
      </c>
      <c r="F1527">
        <v>23.210494000000001</v>
      </c>
      <c r="G1527">
        <v>77.425409000000002</v>
      </c>
      <c r="H1527" t="s">
        <v>15</v>
      </c>
      <c r="I1527" t="s">
        <v>23</v>
      </c>
      <c r="J1527" t="s">
        <v>34</v>
      </c>
      <c r="K1527" t="s">
        <v>47</v>
      </c>
    </row>
    <row r="1528" spans="1:11" x14ac:dyDescent="0.3">
      <c r="A1528" t="s">
        <v>11</v>
      </c>
      <c r="B1528" t="s">
        <v>391</v>
      </c>
      <c r="C1528" t="s">
        <v>410</v>
      </c>
      <c r="D1528" t="s">
        <v>412</v>
      </c>
      <c r="E1528" s="1">
        <v>45754.708333333336</v>
      </c>
      <c r="F1528">
        <v>23.210494000000001</v>
      </c>
      <c r="G1528">
        <v>77.425409000000002</v>
      </c>
      <c r="H1528" t="s">
        <v>28</v>
      </c>
      <c r="I1528" t="s">
        <v>52</v>
      </c>
      <c r="J1528" t="s">
        <v>239</v>
      </c>
      <c r="K1528" t="s">
        <v>78</v>
      </c>
    </row>
    <row r="1529" spans="1:11" x14ac:dyDescent="0.3">
      <c r="A1529" t="s">
        <v>11</v>
      </c>
      <c r="B1529" t="s">
        <v>339</v>
      </c>
      <c r="C1529" t="s">
        <v>953</v>
      </c>
      <c r="D1529" t="s">
        <v>954</v>
      </c>
      <c r="E1529" s="1">
        <v>45754.708333333336</v>
      </c>
      <c r="F1529">
        <v>12.415910999999999</v>
      </c>
      <c r="G1529">
        <v>75.735050000000001</v>
      </c>
      <c r="H1529" t="s">
        <v>26</v>
      </c>
      <c r="I1529" t="s">
        <v>81</v>
      </c>
      <c r="J1529" t="s">
        <v>96</v>
      </c>
      <c r="K1529" t="s">
        <v>81</v>
      </c>
    </row>
    <row r="1530" spans="1:11" x14ac:dyDescent="0.3">
      <c r="A1530" t="s">
        <v>11</v>
      </c>
      <c r="B1530" t="s">
        <v>339</v>
      </c>
      <c r="C1530" t="s">
        <v>953</v>
      </c>
      <c r="D1530" t="s">
        <v>954</v>
      </c>
      <c r="E1530" s="1">
        <v>45754.708333333336</v>
      </c>
      <c r="F1530">
        <v>12.415910999999999</v>
      </c>
      <c r="G1530">
        <v>75.735050000000001</v>
      </c>
      <c r="H1530" t="s">
        <v>33</v>
      </c>
      <c r="I1530" t="s">
        <v>47</v>
      </c>
      <c r="J1530" t="s">
        <v>131</v>
      </c>
      <c r="K1530" t="s">
        <v>34</v>
      </c>
    </row>
    <row r="1531" spans="1:11" x14ac:dyDescent="0.3">
      <c r="A1531" t="s">
        <v>11</v>
      </c>
      <c r="B1531" t="s">
        <v>339</v>
      </c>
      <c r="C1531" t="s">
        <v>441</v>
      </c>
      <c r="D1531" t="s">
        <v>442</v>
      </c>
      <c r="E1531" s="1">
        <v>45754.708333333336</v>
      </c>
      <c r="F1531">
        <v>12.889250000000001</v>
      </c>
      <c r="G1531">
        <v>74.852999999999994</v>
      </c>
      <c r="H1531" t="s">
        <v>33</v>
      </c>
      <c r="I1531" t="s">
        <v>365</v>
      </c>
      <c r="J1531" t="s">
        <v>43</v>
      </c>
      <c r="K1531" t="s">
        <v>91</v>
      </c>
    </row>
    <row r="1532" spans="1:11" x14ac:dyDescent="0.3">
      <c r="A1532" t="s">
        <v>11</v>
      </c>
      <c r="B1532" t="s">
        <v>339</v>
      </c>
      <c r="C1532" t="s">
        <v>443</v>
      </c>
      <c r="D1532" t="s">
        <v>444</v>
      </c>
      <c r="E1532" s="1">
        <v>45754.708333333336</v>
      </c>
      <c r="F1532">
        <v>12.21041</v>
      </c>
      <c r="G1532">
        <v>76.373760000000004</v>
      </c>
      <c r="H1532" t="s">
        <v>33</v>
      </c>
      <c r="I1532" t="s">
        <v>81</v>
      </c>
      <c r="J1532" t="s">
        <v>43</v>
      </c>
      <c r="K1532" t="s">
        <v>95</v>
      </c>
    </row>
    <row r="1533" spans="1:11" x14ac:dyDescent="0.3">
      <c r="A1533" t="s">
        <v>11</v>
      </c>
      <c r="B1533" t="s">
        <v>339</v>
      </c>
      <c r="C1533" t="s">
        <v>957</v>
      </c>
      <c r="D1533" t="s">
        <v>958</v>
      </c>
      <c r="E1533" s="1">
        <v>45754.708333333336</v>
      </c>
      <c r="F1533">
        <v>13.94</v>
      </c>
      <c r="G1533">
        <v>75.555916999999994</v>
      </c>
      <c r="H1533" t="s">
        <v>28</v>
      </c>
      <c r="I1533" t="s">
        <v>50</v>
      </c>
      <c r="J1533" t="s">
        <v>19</v>
      </c>
      <c r="K1533" t="s">
        <v>220</v>
      </c>
    </row>
    <row r="1534" spans="1:11" x14ac:dyDescent="0.3">
      <c r="A1534" t="s">
        <v>11</v>
      </c>
      <c r="B1534" t="s">
        <v>339</v>
      </c>
      <c r="C1534" t="s">
        <v>447</v>
      </c>
      <c r="D1534" t="s">
        <v>448</v>
      </c>
      <c r="E1534" s="1">
        <v>45754.708333333336</v>
      </c>
      <c r="F1534">
        <v>13.377516</v>
      </c>
      <c r="G1534">
        <v>77.099072000000007</v>
      </c>
      <c r="H1534" t="s">
        <v>18</v>
      </c>
      <c r="I1534" t="s">
        <v>124</v>
      </c>
      <c r="J1534" t="s">
        <v>89</v>
      </c>
      <c r="K1534" t="s">
        <v>552</v>
      </c>
    </row>
    <row r="1535" spans="1:11" x14ac:dyDescent="0.3">
      <c r="A1535" t="s">
        <v>11</v>
      </c>
      <c r="B1535" t="s">
        <v>391</v>
      </c>
      <c r="C1535" t="s">
        <v>435</v>
      </c>
      <c r="D1535" t="s">
        <v>438</v>
      </c>
      <c r="E1535" s="1">
        <v>45754.708333333336</v>
      </c>
      <c r="F1535">
        <v>26.259242</v>
      </c>
      <c r="G1535">
        <v>78.216431999999998</v>
      </c>
      <c r="H1535" t="s">
        <v>28</v>
      </c>
      <c r="I1535" t="s">
        <v>125</v>
      </c>
      <c r="J1535" t="s">
        <v>184</v>
      </c>
      <c r="K1535" t="s">
        <v>147</v>
      </c>
    </row>
    <row r="1536" spans="1:11" x14ac:dyDescent="0.3">
      <c r="A1536" t="s">
        <v>11</v>
      </c>
      <c r="B1536" t="s">
        <v>391</v>
      </c>
      <c r="C1536" t="s">
        <v>435</v>
      </c>
      <c r="D1536" t="s">
        <v>951</v>
      </c>
      <c r="E1536" s="1">
        <v>45754.708333333336</v>
      </c>
      <c r="F1536">
        <v>26.200388</v>
      </c>
      <c r="G1536">
        <v>78.147713999999993</v>
      </c>
      <c r="H1536" t="s">
        <v>22</v>
      </c>
      <c r="I1536" t="s">
        <v>81</v>
      </c>
      <c r="J1536" t="s">
        <v>27</v>
      </c>
      <c r="K1536" t="s">
        <v>23</v>
      </c>
    </row>
    <row r="1537" spans="1:11" x14ac:dyDescent="0.3">
      <c r="A1537" t="s">
        <v>11</v>
      </c>
      <c r="B1537" t="s">
        <v>391</v>
      </c>
      <c r="C1537" t="s">
        <v>435</v>
      </c>
      <c r="D1537" t="s">
        <v>951</v>
      </c>
      <c r="E1537" s="1">
        <v>45754.708333333336</v>
      </c>
      <c r="F1537">
        <v>26.200388</v>
      </c>
      <c r="G1537">
        <v>78.147713999999993</v>
      </c>
      <c r="H1537" t="s">
        <v>26</v>
      </c>
      <c r="I1537" t="s">
        <v>96</v>
      </c>
      <c r="J1537" t="s">
        <v>96</v>
      </c>
      <c r="K1537" t="s">
        <v>96</v>
      </c>
    </row>
    <row r="1538" spans="1:11" x14ac:dyDescent="0.3">
      <c r="A1538" t="s">
        <v>11</v>
      </c>
      <c r="B1538" t="s">
        <v>391</v>
      </c>
      <c r="C1538" t="s">
        <v>435</v>
      </c>
      <c r="D1538" t="s">
        <v>951</v>
      </c>
      <c r="E1538" s="1">
        <v>45754.708333333336</v>
      </c>
      <c r="F1538">
        <v>26.200388</v>
      </c>
      <c r="G1538">
        <v>78.147713999999993</v>
      </c>
      <c r="H1538" t="s">
        <v>15</v>
      </c>
      <c r="I1538" t="s">
        <v>34</v>
      </c>
      <c r="J1538" t="s">
        <v>133</v>
      </c>
      <c r="K1538" t="s">
        <v>73</v>
      </c>
    </row>
    <row r="1539" spans="1:11" x14ac:dyDescent="0.3">
      <c r="A1539" t="s">
        <v>11</v>
      </c>
      <c r="B1539" t="s">
        <v>391</v>
      </c>
      <c r="C1539" t="s">
        <v>467</v>
      </c>
      <c r="D1539" t="s">
        <v>468</v>
      </c>
      <c r="E1539" s="1">
        <v>45754.708333333336</v>
      </c>
      <c r="F1539">
        <v>22.728899999999999</v>
      </c>
      <c r="G1539">
        <v>75.807599999999994</v>
      </c>
      <c r="H1539" t="s">
        <v>85</v>
      </c>
      <c r="I1539" t="s">
        <v>42</v>
      </c>
      <c r="J1539" t="s">
        <v>271</v>
      </c>
      <c r="K1539" t="s">
        <v>433</v>
      </c>
    </row>
    <row r="1540" spans="1:11" x14ac:dyDescent="0.3">
      <c r="A1540" t="s">
        <v>11</v>
      </c>
      <c r="B1540" t="s">
        <v>391</v>
      </c>
      <c r="C1540" t="s">
        <v>467</v>
      </c>
      <c r="D1540" t="s">
        <v>469</v>
      </c>
      <c r="E1540" s="1">
        <v>45754.708333333336</v>
      </c>
      <c r="F1540">
        <v>22.678000000000001</v>
      </c>
      <c r="G1540">
        <v>75.855900000000005</v>
      </c>
      <c r="H1540" t="s">
        <v>15</v>
      </c>
      <c r="I1540" t="s">
        <v>153</v>
      </c>
      <c r="J1540" t="s">
        <v>221</v>
      </c>
      <c r="K1540" t="s">
        <v>344</v>
      </c>
    </row>
    <row r="1541" spans="1:11" x14ac:dyDescent="0.3">
      <c r="A1541" t="s">
        <v>11</v>
      </c>
      <c r="B1541" t="s">
        <v>391</v>
      </c>
      <c r="C1541" t="s">
        <v>467</v>
      </c>
      <c r="D1541" t="s">
        <v>469</v>
      </c>
      <c r="E1541" s="1">
        <v>45754.708333333336</v>
      </c>
      <c r="F1541">
        <v>22.678000000000001</v>
      </c>
      <c r="G1541">
        <v>75.855900000000005</v>
      </c>
      <c r="H1541" t="s">
        <v>33</v>
      </c>
      <c r="I1541" t="s">
        <v>252</v>
      </c>
      <c r="J1541" t="s">
        <v>318</v>
      </c>
      <c r="K1541" t="s">
        <v>42</v>
      </c>
    </row>
    <row r="1542" spans="1:11" x14ac:dyDescent="0.3">
      <c r="A1542" t="s">
        <v>11</v>
      </c>
      <c r="B1542" t="s">
        <v>391</v>
      </c>
      <c r="C1542" t="s">
        <v>410</v>
      </c>
      <c r="D1542" t="s">
        <v>413</v>
      </c>
      <c r="E1542" s="1">
        <v>45754.708333333336</v>
      </c>
      <c r="F1542">
        <v>23.233584</v>
      </c>
      <c r="G1542">
        <v>77.400574000000006</v>
      </c>
      <c r="H1542" t="s">
        <v>28</v>
      </c>
      <c r="I1542" t="s">
        <v>24</v>
      </c>
      <c r="J1542" t="s">
        <v>324</v>
      </c>
      <c r="K1542" t="s">
        <v>934</v>
      </c>
    </row>
    <row r="1543" spans="1:11" x14ac:dyDescent="0.3">
      <c r="A1543" t="s">
        <v>11</v>
      </c>
      <c r="B1543" t="s">
        <v>391</v>
      </c>
      <c r="C1543" t="s">
        <v>427</v>
      </c>
      <c r="D1543" t="s">
        <v>428</v>
      </c>
      <c r="E1543" s="1">
        <v>45754.708333333336</v>
      </c>
      <c r="F1543">
        <v>23.817486779999999</v>
      </c>
      <c r="G1543">
        <v>79.446246000000002</v>
      </c>
      <c r="H1543" t="s">
        <v>33</v>
      </c>
      <c r="I1543" t="s">
        <v>140</v>
      </c>
      <c r="J1543" t="s">
        <v>365</v>
      </c>
      <c r="K1543" t="s">
        <v>95</v>
      </c>
    </row>
    <row r="1544" spans="1:11" x14ac:dyDescent="0.3">
      <c r="A1544" t="s">
        <v>11</v>
      </c>
      <c r="B1544" t="s">
        <v>391</v>
      </c>
      <c r="C1544" t="s">
        <v>429</v>
      </c>
      <c r="D1544" t="s">
        <v>430</v>
      </c>
      <c r="E1544" s="1">
        <v>45754.708333333336</v>
      </c>
      <c r="F1544">
        <v>22.968259100000001</v>
      </c>
      <c r="G1544">
        <v>76.064117999999993</v>
      </c>
      <c r="H1544" t="s">
        <v>26</v>
      </c>
      <c r="I1544" t="s">
        <v>27</v>
      </c>
      <c r="J1544" t="s">
        <v>50</v>
      </c>
      <c r="K1544" t="s">
        <v>29</v>
      </c>
    </row>
    <row r="1545" spans="1:11" x14ac:dyDescent="0.3">
      <c r="A1545" t="s">
        <v>11</v>
      </c>
      <c r="B1545" t="s">
        <v>391</v>
      </c>
      <c r="C1545" t="s">
        <v>435</v>
      </c>
      <c r="D1545" t="s">
        <v>436</v>
      </c>
      <c r="E1545" s="1">
        <v>45754.708333333336</v>
      </c>
      <c r="F1545">
        <v>26.203441999999999</v>
      </c>
      <c r="G1545">
        <v>78.193251000000004</v>
      </c>
      <c r="H1545" t="s">
        <v>22</v>
      </c>
      <c r="I1545" t="s">
        <v>29</v>
      </c>
      <c r="J1545" t="s">
        <v>111</v>
      </c>
      <c r="K1545" t="s">
        <v>133</v>
      </c>
    </row>
    <row r="1546" spans="1:11" x14ac:dyDescent="0.3">
      <c r="A1546" t="s">
        <v>11</v>
      </c>
      <c r="B1546" t="s">
        <v>391</v>
      </c>
      <c r="C1546" t="s">
        <v>435</v>
      </c>
      <c r="D1546" t="s">
        <v>438</v>
      </c>
      <c r="E1546" s="1">
        <v>45754.708333333336</v>
      </c>
      <c r="F1546">
        <v>26.259242</v>
      </c>
      <c r="G1546">
        <v>78.216431999999998</v>
      </c>
      <c r="H1546" t="s">
        <v>18</v>
      </c>
      <c r="I1546" t="s">
        <v>221</v>
      </c>
      <c r="J1546" t="s">
        <v>899</v>
      </c>
      <c r="K1546" t="s">
        <v>1107</v>
      </c>
    </row>
    <row r="1547" spans="1:11" x14ac:dyDescent="0.3">
      <c r="A1547" t="s">
        <v>11</v>
      </c>
      <c r="B1547" t="s">
        <v>391</v>
      </c>
      <c r="C1547" t="s">
        <v>467</v>
      </c>
      <c r="D1547" t="s">
        <v>961</v>
      </c>
      <c r="E1547" s="1">
        <v>45754.708333333336</v>
      </c>
      <c r="F1547">
        <v>22.708400000000001</v>
      </c>
      <c r="G1547">
        <v>75.881500000000003</v>
      </c>
      <c r="H1547" t="s">
        <v>15</v>
      </c>
      <c r="I1547" t="s">
        <v>30</v>
      </c>
      <c r="J1547" t="s">
        <v>43</v>
      </c>
      <c r="K1547" t="s">
        <v>86</v>
      </c>
    </row>
    <row r="1548" spans="1:11" x14ac:dyDescent="0.3">
      <c r="A1548" t="s">
        <v>11</v>
      </c>
      <c r="B1548" t="s">
        <v>391</v>
      </c>
      <c r="C1548" t="s">
        <v>467</v>
      </c>
      <c r="D1548" t="s">
        <v>961</v>
      </c>
      <c r="E1548" s="1">
        <v>45754.708333333336</v>
      </c>
      <c r="F1548">
        <v>22.708400000000001</v>
      </c>
      <c r="G1548">
        <v>75.881500000000003</v>
      </c>
      <c r="H1548" t="s">
        <v>33</v>
      </c>
      <c r="I1548" t="s">
        <v>140</v>
      </c>
      <c r="J1548" t="s">
        <v>365</v>
      </c>
      <c r="K1548" t="s">
        <v>69</v>
      </c>
    </row>
    <row r="1549" spans="1:11" x14ac:dyDescent="0.3">
      <c r="A1549" t="s">
        <v>11</v>
      </c>
      <c r="B1549" t="s">
        <v>391</v>
      </c>
      <c r="C1549" t="s">
        <v>467</v>
      </c>
      <c r="D1549" t="s">
        <v>961</v>
      </c>
      <c r="E1549" s="1">
        <v>45754.708333333336</v>
      </c>
      <c r="F1549">
        <v>22.708400000000001</v>
      </c>
      <c r="G1549">
        <v>75.881500000000003</v>
      </c>
      <c r="H1549" t="s">
        <v>28</v>
      </c>
      <c r="I1549" t="s">
        <v>51</v>
      </c>
      <c r="J1549" t="s">
        <v>100</v>
      </c>
      <c r="K1549" t="s">
        <v>82</v>
      </c>
    </row>
    <row r="1550" spans="1:11" x14ac:dyDescent="0.3">
      <c r="A1550" t="s">
        <v>11</v>
      </c>
      <c r="B1550" t="s">
        <v>391</v>
      </c>
      <c r="C1550" t="s">
        <v>462</v>
      </c>
      <c r="D1550" t="s">
        <v>947</v>
      </c>
      <c r="E1550" s="1">
        <v>45754.708333333336</v>
      </c>
      <c r="F1550">
        <v>23.163174000000001</v>
      </c>
      <c r="G1550">
        <v>79.973061000000001</v>
      </c>
      <c r="H1550" t="s">
        <v>85</v>
      </c>
      <c r="I1550" t="s">
        <v>31</v>
      </c>
      <c r="J1550" t="s">
        <v>302</v>
      </c>
      <c r="K1550" t="s">
        <v>318</v>
      </c>
    </row>
    <row r="1551" spans="1:11" x14ac:dyDescent="0.3">
      <c r="A1551" t="s">
        <v>11</v>
      </c>
      <c r="B1551" t="s">
        <v>391</v>
      </c>
      <c r="C1551" t="s">
        <v>462</v>
      </c>
      <c r="D1551" t="s">
        <v>948</v>
      </c>
      <c r="E1551" s="1">
        <v>45754.708333333336</v>
      </c>
      <c r="F1551">
        <v>23.142887999999999</v>
      </c>
      <c r="G1551">
        <v>79.916146999999995</v>
      </c>
      <c r="H1551" t="s">
        <v>26</v>
      </c>
      <c r="I1551" t="s">
        <v>96</v>
      </c>
      <c r="J1551" t="s">
        <v>23</v>
      </c>
      <c r="K1551" t="s">
        <v>23</v>
      </c>
    </row>
    <row r="1552" spans="1:11" x14ac:dyDescent="0.3">
      <c r="A1552" t="s">
        <v>11</v>
      </c>
      <c r="B1552" t="s">
        <v>339</v>
      </c>
      <c r="C1552" t="s">
        <v>447</v>
      </c>
      <c r="D1552" t="s">
        <v>448</v>
      </c>
      <c r="E1552" s="1">
        <v>45754.708333333336</v>
      </c>
      <c r="F1552">
        <v>13.377516</v>
      </c>
      <c r="G1552">
        <v>77.099072000000007</v>
      </c>
      <c r="H1552" t="s">
        <v>15</v>
      </c>
      <c r="I1552" t="s">
        <v>27</v>
      </c>
      <c r="J1552" t="s">
        <v>47</v>
      </c>
      <c r="K1552" t="s">
        <v>24</v>
      </c>
    </row>
    <row r="1553" spans="1:11" x14ac:dyDescent="0.3">
      <c r="A1553" t="s">
        <v>11</v>
      </c>
      <c r="B1553" t="s">
        <v>339</v>
      </c>
      <c r="C1553" t="s">
        <v>447</v>
      </c>
      <c r="D1553" t="s">
        <v>448</v>
      </c>
      <c r="E1553" s="1">
        <v>45754.708333333336</v>
      </c>
      <c r="F1553">
        <v>13.377516</v>
      </c>
      <c r="G1553">
        <v>77.099072000000007</v>
      </c>
      <c r="H1553" t="s">
        <v>33</v>
      </c>
      <c r="I1553" t="s">
        <v>156</v>
      </c>
      <c r="J1553" t="s">
        <v>153</v>
      </c>
      <c r="K1553" t="s">
        <v>474</v>
      </c>
    </row>
    <row r="1554" spans="1:11" x14ac:dyDescent="0.3">
      <c r="A1554" t="s">
        <v>11</v>
      </c>
      <c r="B1554" t="s">
        <v>405</v>
      </c>
      <c r="C1554" t="s">
        <v>454</v>
      </c>
      <c r="D1554" t="s">
        <v>455</v>
      </c>
      <c r="E1554" s="1">
        <v>45754.708333333336</v>
      </c>
      <c r="F1554">
        <v>11.875</v>
      </c>
      <c r="G1554">
        <v>75.373199999999997</v>
      </c>
      <c r="H1554" t="s">
        <v>85</v>
      </c>
      <c r="I1554" t="s">
        <v>35</v>
      </c>
      <c r="J1554" t="s">
        <v>153</v>
      </c>
      <c r="K1554" t="s">
        <v>232</v>
      </c>
    </row>
    <row r="1555" spans="1:11" x14ac:dyDescent="0.3">
      <c r="A1555" t="s">
        <v>11</v>
      </c>
      <c r="B1555" t="s">
        <v>405</v>
      </c>
      <c r="C1555" t="s">
        <v>406</v>
      </c>
      <c r="D1555" t="s">
        <v>456</v>
      </c>
      <c r="E1555" s="1">
        <v>45754.708333333336</v>
      </c>
      <c r="F1555">
        <v>8.5637000000000008</v>
      </c>
      <c r="G1555">
        <v>76.886499999999998</v>
      </c>
      <c r="H1555" t="s">
        <v>85</v>
      </c>
      <c r="I1555" t="s">
        <v>132</v>
      </c>
      <c r="J1555" t="s">
        <v>449</v>
      </c>
      <c r="K1555" t="s">
        <v>128</v>
      </c>
    </row>
    <row r="1556" spans="1:11" x14ac:dyDescent="0.3">
      <c r="A1556" t="s">
        <v>11</v>
      </c>
      <c r="B1556" t="s">
        <v>420</v>
      </c>
      <c r="C1556" t="s">
        <v>425</v>
      </c>
      <c r="D1556" t="s">
        <v>426</v>
      </c>
      <c r="E1556" s="1">
        <v>45754.708333333336</v>
      </c>
      <c r="F1556">
        <v>20.719515999999999</v>
      </c>
      <c r="G1556">
        <v>77.000253000000001</v>
      </c>
      <c r="H1556" t="s">
        <v>28</v>
      </c>
      <c r="I1556" t="s">
        <v>81</v>
      </c>
      <c r="J1556" t="s">
        <v>111</v>
      </c>
      <c r="K1556" t="s">
        <v>185</v>
      </c>
    </row>
    <row r="1557" spans="1:11" x14ac:dyDescent="0.3">
      <c r="A1557" t="s">
        <v>11</v>
      </c>
      <c r="B1557" t="s">
        <v>420</v>
      </c>
      <c r="C1557" t="s">
        <v>492</v>
      </c>
      <c r="D1557" t="s">
        <v>494</v>
      </c>
      <c r="E1557" s="1">
        <v>45754.708333333336</v>
      </c>
      <c r="F1557">
        <v>20.939198000000001</v>
      </c>
      <c r="G1557">
        <v>77.765701000000007</v>
      </c>
      <c r="H1557" t="s">
        <v>18</v>
      </c>
      <c r="I1557" t="s">
        <v>55</v>
      </c>
      <c r="J1557" t="s">
        <v>304</v>
      </c>
      <c r="K1557" t="s">
        <v>127</v>
      </c>
    </row>
    <row r="1558" spans="1:11" x14ac:dyDescent="0.3">
      <c r="A1558" t="s">
        <v>11</v>
      </c>
      <c r="B1558" t="s">
        <v>420</v>
      </c>
      <c r="C1558" t="s">
        <v>53</v>
      </c>
      <c r="D1558" t="s">
        <v>496</v>
      </c>
      <c r="E1558" s="1">
        <v>45754.708333333336</v>
      </c>
      <c r="F1558">
        <v>19.8389439</v>
      </c>
      <c r="G1558">
        <v>75.244448000000006</v>
      </c>
      <c r="H1558" t="s">
        <v>15</v>
      </c>
      <c r="I1558" t="s">
        <v>125</v>
      </c>
      <c r="J1558" t="s">
        <v>204</v>
      </c>
      <c r="K1558" t="s">
        <v>179</v>
      </c>
    </row>
    <row r="1559" spans="1:11" x14ac:dyDescent="0.3">
      <c r="A1559" t="s">
        <v>11</v>
      </c>
      <c r="B1559" t="s">
        <v>420</v>
      </c>
      <c r="C1559" t="s">
        <v>53</v>
      </c>
      <c r="D1559" t="s">
        <v>497</v>
      </c>
      <c r="E1559" s="1">
        <v>45754.708333333336</v>
      </c>
      <c r="F1559">
        <v>19.863755999999999</v>
      </c>
      <c r="G1559">
        <v>75.321188000000006</v>
      </c>
      <c r="H1559" t="s">
        <v>18</v>
      </c>
      <c r="I1559" t="s">
        <v>318</v>
      </c>
      <c r="J1559" t="s">
        <v>820</v>
      </c>
      <c r="K1559" t="s">
        <v>127</v>
      </c>
    </row>
    <row r="1560" spans="1:11" x14ac:dyDescent="0.3">
      <c r="A1560" t="s">
        <v>11</v>
      </c>
      <c r="B1560" t="s">
        <v>420</v>
      </c>
      <c r="C1560" t="s">
        <v>53</v>
      </c>
      <c r="D1560" t="s">
        <v>497</v>
      </c>
      <c r="E1560" s="1">
        <v>45754.708333333336</v>
      </c>
      <c r="F1560">
        <v>19.863755999999999</v>
      </c>
      <c r="G1560">
        <v>75.321188000000006</v>
      </c>
      <c r="H1560" t="s">
        <v>22</v>
      </c>
      <c r="I1560" t="s">
        <v>65</v>
      </c>
      <c r="J1560" t="s">
        <v>556</v>
      </c>
      <c r="K1560" t="s">
        <v>232</v>
      </c>
    </row>
    <row r="1561" spans="1:11" x14ac:dyDescent="0.3">
      <c r="A1561" t="s">
        <v>11</v>
      </c>
      <c r="B1561" t="s">
        <v>420</v>
      </c>
      <c r="C1561" t="s">
        <v>53</v>
      </c>
      <c r="D1561" t="s">
        <v>497</v>
      </c>
      <c r="E1561" s="1">
        <v>45754.708333333336</v>
      </c>
      <c r="F1561">
        <v>19.863755999999999</v>
      </c>
      <c r="G1561">
        <v>75.321188000000006</v>
      </c>
      <c r="H1561" t="s">
        <v>15</v>
      </c>
      <c r="I1561" t="s">
        <v>24</v>
      </c>
      <c r="J1561" t="s">
        <v>170</v>
      </c>
      <c r="K1561" t="s">
        <v>365</v>
      </c>
    </row>
    <row r="1562" spans="1:11" x14ac:dyDescent="0.3">
      <c r="A1562" t="s">
        <v>11</v>
      </c>
      <c r="B1562" t="s">
        <v>420</v>
      </c>
      <c r="C1562" t="s">
        <v>482</v>
      </c>
      <c r="D1562" t="s">
        <v>483</v>
      </c>
      <c r="E1562" s="1">
        <v>45754.708333333336</v>
      </c>
      <c r="F1562">
        <v>19.024390199999999</v>
      </c>
      <c r="G1562">
        <v>73.040672099999995</v>
      </c>
      <c r="H1562" t="s">
        <v>33</v>
      </c>
      <c r="I1562" t="s">
        <v>52</v>
      </c>
      <c r="J1562" t="s">
        <v>318</v>
      </c>
      <c r="K1562" t="s">
        <v>252</v>
      </c>
    </row>
    <row r="1563" spans="1:11" x14ac:dyDescent="0.3">
      <c r="A1563" t="s">
        <v>11</v>
      </c>
      <c r="B1563" t="s">
        <v>420</v>
      </c>
      <c r="C1563" t="s">
        <v>484</v>
      </c>
      <c r="D1563" t="s">
        <v>485</v>
      </c>
      <c r="E1563" s="1">
        <v>45754.708333333336</v>
      </c>
      <c r="F1563">
        <v>19.309073000000001</v>
      </c>
      <c r="G1563">
        <v>73.057222999999993</v>
      </c>
      <c r="H1563" t="s">
        <v>85</v>
      </c>
      <c r="I1563" t="s">
        <v>220</v>
      </c>
      <c r="J1563" t="s">
        <v>573</v>
      </c>
      <c r="K1563" t="s">
        <v>372</v>
      </c>
    </row>
    <row r="1564" spans="1:11" x14ac:dyDescent="0.3">
      <c r="A1564" t="s">
        <v>11</v>
      </c>
      <c r="B1564" t="s">
        <v>420</v>
      </c>
      <c r="C1564" t="s">
        <v>484</v>
      </c>
      <c r="D1564" t="s">
        <v>485</v>
      </c>
      <c r="E1564" s="1">
        <v>45754.708333333336</v>
      </c>
      <c r="F1564">
        <v>19.309073000000001</v>
      </c>
      <c r="G1564">
        <v>73.057222999999993</v>
      </c>
      <c r="H1564" t="s">
        <v>18</v>
      </c>
      <c r="I1564" t="s">
        <v>318</v>
      </c>
      <c r="J1564" t="s">
        <v>164</v>
      </c>
      <c r="K1564" t="s">
        <v>178</v>
      </c>
    </row>
    <row r="1565" spans="1:11" x14ac:dyDescent="0.3">
      <c r="A1565" t="s">
        <v>11</v>
      </c>
      <c r="B1565" t="s">
        <v>420</v>
      </c>
      <c r="C1565" t="s">
        <v>484</v>
      </c>
      <c r="D1565" t="s">
        <v>485</v>
      </c>
      <c r="E1565" s="1">
        <v>45754.708333333336</v>
      </c>
      <c r="F1565">
        <v>19.309073000000001</v>
      </c>
      <c r="G1565">
        <v>73.057222999999993</v>
      </c>
      <c r="H1565" t="s">
        <v>22</v>
      </c>
      <c r="I1565" t="s">
        <v>36</v>
      </c>
      <c r="J1565" t="s">
        <v>185</v>
      </c>
      <c r="K1565" t="s">
        <v>256</v>
      </c>
    </row>
    <row r="1566" spans="1:11" x14ac:dyDescent="0.3">
      <c r="A1566" t="s">
        <v>11</v>
      </c>
      <c r="B1566" t="s">
        <v>420</v>
      </c>
      <c r="C1566" t="s">
        <v>486</v>
      </c>
      <c r="D1566" t="s">
        <v>487</v>
      </c>
      <c r="E1566" s="1">
        <v>45754.708333333336</v>
      </c>
      <c r="F1566">
        <v>19.786089</v>
      </c>
      <c r="G1566">
        <v>72.757970999999998</v>
      </c>
      <c r="H1566" t="s">
        <v>18</v>
      </c>
      <c r="I1566" t="s">
        <v>433</v>
      </c>
      <c r="J1566" t="s">
        <v>573</v>
      </c>
      <c r="K1566" t="s">
        <v>284</v>
      </c>
    </row>
    <row r="1567" spans="1:11" x14ac:dyDescent="0.3">
      <c r="A1567" t="s">
        <v>11</v>
      </c>
      <c r="B1567" t="s">
        <v>420</v>
      </c>
      <c r="C1567" t="s">
        <v>486</v>
      </c>
      <c r="D1567" t="s">
        <v>487</v>
      </c>
      <c r="E1567" s="1">
        <v>45754.708333333336</v>
      </c>
      <c r="F1567">
        <v>19.786089</v>
      </c>
      <c r="G1567">
        <v>72.757970999999998</v>
      </c>
      <c r="H1567" t="s">
        <v>22</v>
      </c>
      <c r="I1567" t="s">
        <v>34</v>
      </c>
      <c r="J1567" t="s">
        <v>141</v>
      </c>
      <c r="K1567" t="s">
        <v>94</v>
      </c>
    </row>
    <row r="1568" spans="1:11" x14ac:dyDescent="0.3">
      <c r="A1568" t="s">
        <v>11</v>
      </c>
      <c r="B1568" t="s">
        <v>420</v>
      </c>
      <c r="C1568" t="s">
        <v>471</v>
      </c>
      <c r="D1568" t="s">
        <v>523</v>
      </c>
      <c r="E1568" s="1">
        <v>45754.708333333336</v>
      </c>
      <c r="F1568">
        <v>19.11074</v>
      </c>
      <c r="G1568">
        <v>72.860839999999996</v>
      </c>
      <c r="H1568" t="s">
        <v>22</v>
      </c>
      <c r="I1568" t="s">
        <v>128</v>
      </c>
      <c r="J1568" t="s">
        <v>541</v>
      </c>
      <c r="K1568" t="s">
        <v>136</v>
      </c>
    </row>
    <row r="1569" spans="1:11" x14ac:dyDescent="0.3">
      <c r="A1569" t="s">
        <v>11</v>
      </c>
      <c r="B1569" t="s">
        <v>420</v>
      </c>
      <c r="C1569" t="s">
        <v>471</v>
      </c>
      <c r="D1569" t="s">
        <v>523</v>
      </c>
      <c r="E1569" s="1">
        <v>45754.708333333336</v>
      </c>
      <c r="F1569">
        <v>19.11074</v>
      </c>
      <c r="G1569">
        <v>72.860839999999996</v>
      </c>
      <c r="H1569" t="s">
        <v>28</v>
      </c>
      <c r="I1569" t="s">
        <v>81</v>
      </c>
      <c r="J1569" t="s">
        <v>615</v>
      </c>
      <c r="K1569" t="s">
        <v>159</v>
      </c>
    </row>
    <row r="1570" spans="1:11" x14ac:dyDescent="0.3">
      <c r="A1570" t="s">
        <v>11</v>
      </c>
      <c r="B1570" t="s">
        <v>420</v>
      </c>
      <c r="C1570" t="s">
        <v>471</v>
      </c>
      <c r="D1570" t="s">
        <v>964</v>
      </c>
      <c r="E1570" s="1">
        <v>45754.708333333336</v>
      </c>
      <c r="F1570">
        <v>19.036458499999998</v>
      </c>
      <c r="G1570">
        <v>72.895437099999995</v>
      </c>
      <c r="H1570" t="s">
        <v>85</v>
      </c>
      <c r="I1570" t="s">
        <v>198</v>
      </c>
      <c r="J1570" t="s">
        <v>401</v>
      </c>
      <c r="K1570" t="s">
        <v>136</v>
      </c>
    </row>
    <row r="1571" spans="1:11" x14ac:dyDescent="0.3">
      <c r="A1571" t="s">
        <v>11</v>
      </c>
      <c r="B1571" t="s">
        <v>420</v>
      </c>
      <c r="C1571" t="s">
        <v>471</v>
      </c>
      <c r="D1571" t="s">
        <v>964</v>
      </c>
      <c r="E1571" s="1">
        <v>45754.708333333336</v>
      </c>
      <c r="F1571">
        <v>19.036458499999998</v>
      </c>
      <c r="G1571">
        <v>72.895437099999995</v>
      </c>
      <c r="H1571" t="s">
        <v>22</v>
      </c>
      <c r="I1571" t="s">
        <v>125</v>
      </c>
      <c r="J1571" t="s">
        <v>335</v>
      </c>
      <c r="K1571" t="s">
        <v>252</v>
      </c>
    </row>
    <row r="1572" spans="1:11" x14ac:dyDescent="0.3">
      <c r="A1572" t="s">
        <v>11</v>
      </c>
      <c r="B1572" t="s">
        <v>420</v>
      </c>
      <c r="C1572" t="s">
        <v>471</v>
      </c>
      <c r="D1572" t="s">
        <v>966</v>
      </c>
      <c r="E1572" s="1">
        <v>45754.708333333336</v>
      </c>
      <c r="F1572">
        <v>19.10078</v>
      </c>
      <c r="G1572">
        <v>72.874619999999993</v>
      </c>
      <c r="H1572" t="s">
        <v>26</v>
      </c>
      <c r="I1572" t="s">
        <v>81</v>
      </c>
      <c r="J1572" t="s">
        <v>96</v>
      </c>
      <c r="K1572" t="s">
        <v>81</v>
      </c>
    </row>
    <row r="1573" spans="1:11" x14ac:dyDescent="0.3">
      <c r="A1573" t="s">
        <v>11</v>
      </c>
      <c r="B1573" t="s">
        <v>420</v>
      </c>
      <c r="C1573" t="s">
        <v>471</v>
      </c>
      <c r="D1573" t="s">
        <v>528</v>
      </c>
      <c r="E1573" s="1">
        <v>45754.708333333336</v>
      </c>
      <c r="F1573">
        <v>18.91</v>
      </c>
      <c r="G1573">
        <v>72.819999999999993</v>
      </c>
      <c r="H1573" t="s">
        <v>15</v>
      </c>
      <c r="I1573" t="s">
        <v>16</v>
      </c>
      <c r="J1573" t="s">
        <v>16</v>
      </c>
      <c r="K1573" t="s">
        <v>16</v>
      </c>
    </row>
    <row r="1574" spans="1:11" x14ac:dyDescent="0.3">
      <c r="A1574" t="s">
        <v>11</v>
      </c>
      <c r="B1574" t="s">
        <v>420</v>
      </c>
      <c r="C1574" t="s">
        <v>471</v>
      </c>
      <c r="D1574" t="s">
        <v>528</v>
      </c>
      <c r="E1574" s="1">
        <v>45754.708333333336</v>
      </c>
      <c r="F1574">
        <v>18.91</v>
      </c>
      <c r="G1574">
        <v>72.819999999999993</v>
      </c>
      <c r="H1574" t="s">
        <v>33</v>
      </c>
      <c r="I1574" t="s">
        <v>72</v>
      </c>
      <c r="J1574" t="s">
        <v>94</v>
      </c>
      <c r="K1574" t="s">
        <v>179</v>
      </c>
    </row>
    <row r="1575" spans="1:11" x14ac:dyDescent="0.3">
      <c r="A1575" t="s">
        <v>11</v>
      </c>
      <c r="B1575" t="s">
        <v>420</v>
      </c>
      <c r="C1575" t="s">
        <v>471</v>
      </c>
      <c r="D1575" t="s">
        <v>529</v>
      </c>
      <c r="E1575" s="1">
        <v>45754.708333333336</v>
      </c>
      <c r="F1575">
        <v>19.04946</v>
      </c>
      <c r="G1575">
        <v>72.923000000000002</v>
      </c>
      <c r="H1575" t="s">
        <v>85</v>
      </c>
      <c r="I1575" t="s">
        <v>30</v>
      </c>
      <c r="J1575" t="s">
        <v>1108</v>
      </c>
      <c r="K1575" t="s">
        <v>178</v>
      </c>
    </row>
    <row r="1576" spans="1:11" x14ac:dyDescent="0.3">
      <c r="A1576" t="s">
        <v>11</v>
      </c>
      <c r="B1576" t="s">
        <v>420</v>
      </c>
      <c r="C1576" t="s">
        <v>970</v>
      </c>
      <c r="D1576" t="s">
        <v>971</v>
      </c>
      <c r="E1576" s="1">
        <v>45754.708333333336</v>
      </c>
      <c r="F1576">
        <v>21.001263999999999</v>
      </c>
      <c r="G1576">
        <v>75.565601999999998</v>
      </c>
      <c r="H1576" t="s">
        <v>15</v>
      </c>
      <c r="I1576" t="s">
        <v>47</v>
      </c>
      <c r="J1576" t="s">
        <v>35</v>
      </c>
      <c r="K1576" t="s">
        <v>125</v>
      </c>
    </row>
    <row r="1577" spans="1:11" x14ac:dyDescent="0.3">
      <c r="A1577" t="s">
        <v>11</v>
      </c>
      <c r="B1577" t="s">
        <v>420</v>
      </c>
      <c r="C1577" t="s">
        <v>499</v>
      </c>
      <c r="D1577" t="s">
        <v>500</v>
      </c>
      <c r="E1577" s="1">
        <v>45754.708333333336</v>
      </c>
      <c r="F1577">
        <v>19.854616</v>
      </c>
      <c r="G1577">
        <v>75.905894000000004</v>
      </c>
      <c r="H1577" t="s">
        <v>85</v>
      </c>
      <c r="I1577" t="s">
        <v>167</v>
      </c>
      <c r="J1577" t="s">
        <v>39</v>
      </c>
      <c r="K1577" t="s">
        <v>288</v>
      </c>
    </row>
    <row r="1578" spans="1:11" x14ac:dyDescent="0.3">
      <c r="A1578" t="s">
        <v>11</v>
      </c>
      <c r="B1578" t="s">
        <v>420</v>
      </c>
      <c r="C1578" t="s">
        <v>499</v>
      </c>
      <c r="D1578" t="s">
        <v>500</v>
      </c>
      <c r="E1578" s="1">
        <v>45754.708333333336</v>
      </c>
      <c r="F1578">
        <v>19.854616</v>
      </c>
      <c r="G1578">
        <v>75.905894000000004</v>
      </c>
      <c r="H1578" t="s">
        <v>15</v>
      </c>
      <c r="I1578" t="s">
        <v>81</v>
      </c>
      <c r="J1578" t="s">
        <v>27</v>
      </c>
      <c r="K1578" t="s">
        <v>23</v>
      </c>
    </row>
    <row r="1579" spans="1:11" x14ac:dyDescent="0.3">
      <c r="A1579" t="s">
        <v>11</v>
      </c>
      <c r="B1579" t="s">
        <v>420</v>
      </c>
      <c r="C1579" t="s">
        <v>501</v>
      </c>
      <c r="D1579" t="s">
        <v>502</v>
      </c>
      <c r="E1579" s="1">
        <v>45754.708333333336</v>
      </c>
      <c r="F1579">
        <v>19.25292</v>
      </c>
      <c r="G1579">
        <v>73.142019000000005</v>
      </c>
      <c r="H1579" t="s">
        <v>85</v>
      </c>
      <c r="I1579" t="s">
        <v>78</v>
      </c>
      <c r="J1579" t="s">
        <v>241</v>
      </c>
      <c r="K1579" t="s">
        <v>136</v>
      </c>
    </row>
    <row r="1580" spans="1:11" x14ac:dyDescent="0.3">
      <c r="A1580" t="s">
        <v>11</v>
      </c>
      <c r="B1580" t="s">
        <v>420</v>
      </c>
      <c r="C1580" t="s">
        <v>501</v>
      </c>
      <c r="D1580" t="s">
        <v>503</v>
      </c>
      <c r="E1580" s="1">
        <v>45754.708333333336</v>
      </c>
      <c r="F1580">
        <v>19.192056000000001</v>
      </c>
      <c r="G1580">
        <v>72.958518799999993</v>
      </c>
      <c r="H1580" t="s">
        <v>85</v>
      </c>
      <c r="I1580" t="s">
        <v>16</v>
      </c>
      <c r="J1580" t="s">
        <v>16</v>
      </c>
      <c r="K1580" t="s">
        <v>16</v>
      </c>
    </row>
    <row r="1581" spans="1:11" x14ac:dyDescent="0.3">
      <c r="A1581" t="s">
        <v>11</v>
      </c>
      <c r="B1581" t="s">
        <v>420</v>
      </c>
      <c r="C1581" t="s">
        <v>501</v>
      </c>
      <c r="D1581" t="s">
        <v>503</v>
      </c>
      <c r="E1581" s="1">
        <v>45754.708333333336</v>
      </c>
      <c r="F1581">
        <v>19.192056000000001</v>
      </c>
      <c r="G1581">
        <v>72.958518799999993</v>
      </c>
      <c r="H1581" t="s">
        <v>15</v>
      </c>
      <c r="I1581" t="s">
        <v>23</v>
      </c>
      <c r="J1581" t="s">
        <v>140</v>
      </c>
      <c r="K1581" t="s">
        <v>47</v>
      </c>
    </row>
    <row r="1582" spans="1:11" x14ac:dyDescent="0.3">
      <c r="A1582" t="s">
        <v>11</v>
      </c>
      <c r="B1582" t="s">
        <v>420</v>
      </c>
      <c r="C1582" t="s">
        <v>501</v>
      </c>
      <c r="D1582" t="s">
        <v>503</v>
      </c>
      <c r="E1582" s="1">
        <v>45754.708333333336</v>
      </c>
      <c r="F1582">
        <v>19.192056000000001</v>
      </c>
      <c r="G1582">
        <v>72.958518799999993</v>
      </c>
      <c r="H1582" t="s">
        <v>33</v>
      </c>
      <c r="I1582" t="s">
        <v>65</v>
      </c>
      <c r="J1582" t="s">
        <v>35</v>
      </c>
      <c r="K1582" t="s">
        <v>72</v>
      </c>
    </row>
    <row r="1583" spans="1:11" x14ac:dyDescent="0.3">
      <c r="A1583" t="s">
        <v>11</v>
      </c>
      <c r="B1583" t="s">
        <v>420</v>
      </c>
      <c r="C1583" t="s">
        <v>501</v>
      </c>
      <c r="D1583" t="s">
        <v>503</v>
      </c>
      <c r="E1583" s="1">
        <v>45754.708333333336</v>
      </c>
      <c r="F1583">
        <v>19.192056000000001</v>
      </c>
      <c r="G1583">
        <v>72.958518799999993</v>
      </c>
      <c r="H1583" t="s">
        <v>28</v>
      </c>
      <c r="I1583" t="s">
        <v>335</v>
      </c>
      <c r="J1583" t="s">
        <v>39</v>
      </c>
      <c r="K1583" t="s">
        <v>335</v>
      </c>
    </row>
    <row r="1584" spans="1:11" x14ac:dyDescent="0.3">
      <c r="A1584" t="s">
        <v>11</v>
      </c>
      <c r="B1584" t="s">
        <v>420</v>
      </c>
      <c r="C1584" t="s">
        <v>504</v>
      </c>
      <c r="D1584" t="s">
        <v>506</v>
      </c>
      <c r="E1584" s="1">
        <v>45754.708333333336</v>
      </c>
      <c r="F1584">
        <v>16.714374500000002</v>
      </c>
      <c r="G1584">
        <v>74.242639800000006</v>
      </c>
      <c r="H1584" t="s">
        <v>85</v>
      </c>
      <c r="I1584" t="s">
        <v>43</v>
      </c>
      <c r="J1584" t="s">
        <v>55</v>
      </c>
      <c r="K1584" t="s">
        <v>322</v>
      </c>
    </row>
    <row r="1585" spans="1:11" x14ac:dyDescent="0.3">
      <c r="A1585" t="s">
        <v>11</v>
      </c>
      <c r="B1585" t="s">
        <v>420</v>
      </c>
      <c r="C1585" t="s">
        <v>504</v>
      </c>
      <c r="D1585" t="s">
        <v>506</v>
      </c>
      <c r="E1585" s="1">
        <v>45754.708333333336</v>
      </c>
      <c r="F1585">
        <v>16.714374500000002</v>
      </c>
      <c r="G1585">
        <v>74.242639800000006</v>
      </c>
      <c r="H1585" t="s">
        <v>18</v>
      </c>
      <c r="I1585" t="s">
        <v>221</v>
      </c>
      <c r="J1585" t="s">
        <v>959</v>
      </c>
      <c r="K1585" t="s">
        <v>19</v>
      </c>
    </row>
    <row r="1586" spans="1:11" x14ac:dyDescent="0.3">
      <c r="A1586" t="s">
        <v>11</v>
      </c>
      <c r="B1586" t="s">
        <v>420</v>
      </c>
      <c r="C1586" t="s">
        <v>510</v>
      </c>
      <c r="D1586" t="s">
        <v>511</v>
      </c>
      <c r="E1586" s="1">
        <v>45754.708333333336</v>
      </c>
      <c r="F1586">
        <v>18.399629999999998</v>
      </c>
      <c r="G1586">
        <v>76.574520000000007</v>
      </c>
      <c r="H1586" t="s">
        <v>33</v>
      </c>
      <c r="I1586" t="s">
        <v>24</v>
      </c>
      <c r="J1586" t="s">
        <v>271</v>
      </c>
      <c r="K1586" t="s">
        <v>133</v>
      </c>
    </row>
    <row r="1587" spans="1:11" x14ac:dyDescent="0.3">
      <c r="A1587" t="s">
        <v>11</v>
      </c>
      <c r="B1587" t="s">
        <v>420</v>
      </c>
      <c r="C1587" t="s">
        <v>510</v>
      </c>
      <c r="D1587" t="s">
        <v>511</v>
      </c>
      <c r="E1587" s="1">
        <v>45754.708333333336</v>
      </c>
      <c r="F1587">
        <v>18.399629999999998</v>
      </c>
      <c r="G1587">
        <v>76.574520000000007</v>
      </c>
      <c r="H1587" t="s">
        <v>28</v>
      </c>
      <c r="I1587" t="s">
        <v>81</v>
      </c>
      <c r="J1587" t="s">
        <v>284</v>
      </c>
      <c r="K1587" t="s">
        <v>232</v>
      </c>
    </row>
    <row r="1588" spans="1:11" x14ac:dyDescent="0.3">
      <c r="A1588" t="s">
        <v>11</v>
      </c>
      <c r="B1588" t="s">
        <v>420</v>
      </c>
      <c r="C1588" t="s">
        <v>515</v>
      </c>
      <c r="D1588" t="s">
        <v>516</v>
      </c>
      <c r="E1588" s="1">
        <v>45754.708333333336</v>
      </c>
      <c r="F1588">
        <v>20.555712</v>
      </c>
      <c r="G1588">
        <v>74.529235999999997</v>
      </c>
      <c r="H1588" t="s">
        <v>22</v>
      </c>
      <c r="I1588" t="s">
        <v>50</v>
      </c>
      <c r="J1588" t="s">
        <v>185</v>
      </c>
      <c r="K1588" t="s">
        <v>71</v>
      </c>
    </row>
    <row r="1589" spans="1:11" x14ac:dyDescent="0.3">
      <c r="A1589" t="s">
        <v>11</v>
      </c>
      <c r="B1589" t="s">
        <v>420</v>
      </c>
      <c r="C1589" t="s">
        <v>962</v>
      </c>
      <c r="D1589" t="s">
        <v>963</v>
      </c>
      <c r="E1589" s="1">
        <v>45754.708333333336</v>
      </c>
      <c r="F1589">
        <v>19.296481</v>
      </c>
      <c r="G1589">
        <v>72.840923000000004</v>
      </c>
      <c r="H1589" t="s">
        <v>85</v>
      </c>
      <c r="I1589" t="s">
        <v>133</v>
      </c>
      <c r="J1589" t="s">
        <v>228</v>
      </c>
      <c r="K1589" t="s">
        <v>141</v>
      </c>
    </row>
    <row r="1590" spans="1:11" x14ac:dyDescent="0.3">
      <c r="A1590" t="s">
        <v>11</v>
      </c>
      <c r="B1590" t="s">
        <v>420</v>
      </c>
      <c r="C1590" t="s">
        <v>471</v>
      </c>
      <c r="D1590" t="s">
        <v>518</v>
      </c>
      <c r="E1590" s="1">
        <v>45754.708333333336</v>
      </c>
      <c r="F1590">
        <v>19.065930999999999</v>
      </c>
      <c r="G1590">
        <v>72.862131000000005</v>
      </c>
      <c r="H1590" t="s">
        <v>18</v>
      </c>
      <c r="I1590" t="s">
        <v>16</v>
      </c>
      <c r="J1590" t="s">
        <v>16</v>
      </c>
      <c r="K1590" t="s">
        <v>16</v>
      </c>
    </row>
    <row r="1591" spans="1:11" x14ac:dyDescent="0.3">
      <c r="A1591" t="s">
        <v>11</v>
      </c>
      <c r="B1591" t="s">
        <v>420</v>
      </c>
      <c r="C1591" t="s">
        <v>471</v>
      </c>
      <c r="D1591" t="s">
        <v>518</v>
      </c>
      <c r="E1591" s="1">
        <v>45754.708333333336</v>
      </c>
      <c r="F1591">
        <v>19.065930999999999</v>
      </c>
      <c r="G1591">
        <v>72.862131000000005</v>
      </c>
      <c r="H1591" t="s">
        <v>22</v>
      </c>
      <c r="I1591" t="s">
        <v>82</v>
      </c>
      <c r="J1591" t="s">
        <v>1103</v>
      </c>
      <c r="K1591" t="s">
        <v>170</v>
      </c>
    </row>
    <row r="1592" spans="1:11" x14ac:dyDescent="0.3">
      <c r="A1592" t="s">
        <v>11</v>
      </c>
      <c r="B1592" t="s">
        <v>420</v>
      </c>
      <c r="C1592" t="s">
        <v>471</v>
      </c>
      <c r="D1592" t="s">
        <v>518</v>
      </c>
      <c r="E1592" s="1">
        <v>45754.708333333336</v>
      </c>
      <c r="F1592">
        <v>19.065930999999999</v>
      </c>
      <c r="G1592">
        <v>72.862131000000005</v>
      </c>
      <c r="H1592" t="s">
        <v>26</v>
      </c>
      <c r="I1592" t="s">
        <v>27</v>
      </c>
      <c r="J1592" t="s">
        <v>155</v>
      </c>
      <c r="K1592" t="s">
        <v>50</v>
      </c>
    </row>
    <row r="1593" spans="1:11" x14ac:dyDescent="0.3">
      <c r="A1593" t="s">
        <v>11</v>
      </c>
      <c r="B1593" t="s">
        <v>420</v>
      </c>
      <c r="C1593" t="s">
        <v>471</v>
      </c>
      <c r="D1593" t="s">
        <v>519</v>
      </c>
      <c r="E1593" s="1">
        <v>45754.708333333336</v>
      </c>
      <c r="F1593">
        <v>19.232410000000002</v>
      </c>
      <c r="G1593">
        <v>72.868949999999998</v>
      </c>
      <c r="H1593" t="s">
        <v>22</v>
      </c>
      <c r="I1593" t="s">
        <v>179</v>
      </c>
      <c r="J1593" t="s">
        <v>40</v>
      </c>
      <c r="K1593" t="s">
        <v>185</v>
      </c>
    </row>
    <row r="1594" spans="1:11" x14ac:dyDescent="0.3">
      <c r="A1594" t="s">
        <v>11</v>
      </c>
      <c r="B1594" t="s">
        <v>420</v>
      </c>
      <c r="C1594" t="s">
        <v>471</v>
      </c>
      <c r="D1594" t="s">
        <v>519</v>
      </c>
      <c r="E1594" s="1">
        <v>45754.708333333336</v>
      </c>
      <c r="F1594">
        <v>19.232410000000002</v>
      </c>
      <c r="G1594">
        <v>72.868949999999998</v>
      </c>
      <c r="H1594" t="s">
        <v>26</v>
      </c>
      <c r="I1594" t="s">
        <v>25</v>
      </c>
      <c r="J1594" t="s">
        <v>29</v>
      </c>
      <c r="K1594" t="s">
        <v>24</v>
      </c>
    </row>
    <row r="1595" spans="1:11" x14ac:dyDescent="0.3">
      <c r="A1595" t="s">
        <v>11</v>
      </c>
      <c r="B1595" t="s">
        <v>420</v>
      </c>
      <c r="C1595" t="s">
        <v>471</v>
      </c>
      <c r="D1595" t="s">
        <v>521</v>
      </c>
      <c r="E1595" s="1">
        <v>45754.708333333336</v>
      </c>
      <c r="F1595">
        <v>19.224333300000001</v>
      </c>
      <c r="G1595">
        <v>72.865811300000004</v>
      </c>
      <c r="H1595" t="s">
        <v>18</v>
      </c>
      <c r="I1595" t="s">
        <v>186</v>
      </c>
      <c r="J1595" t="s">
        <v>124</v>
      </c>
      <c r="K1595" t="s">
        <v>347</v>
      </c>
    </row>
    <row r="1596" spans="1:11" x14ac:dyDescent="0.3">
      <c r="A1596" t="s">
        <v>11</v>
      </c>
      <c r="B1596" t="s">
        <v>420</v>
      </c>
      <c r="C1596" t="s">
        <v>471</v>
      </c>
      <c r="D1596" t="s">
        <v>522</v>
      </c>
      <c r="E1596" s="1">
        <v>45754.708333333336</v>
      </c>
      <c r="F1596">
        <v>18.976700000000001</v>
      </c>
      <c r="G1596">
        <v>72.837999999999994</v>
      </c>
      <c r="H1596" t="s">
        <v>22</v>
      </c>
      <c r="I1596" t="s">
        <v>155</v>
      </c>
      <c r="J1596" t="s">
        <v>218</v>
      </c>
      <c r="K1596" t="s">
        <v>167</v>
      </c>
    </row>
    <row r="1597" spans="1:11" x14ac:dyDescent="0.3">
      <c r="A1597" t="s">
        <v>11</v>
      </c>
      <c r="B1597" t="s">
        <v>420</v>
      </c>
      <c r="C1597" t="s">
        <v>471</v>
      </c>
      <c r="D1597" t="s">
        <v>478</v>
      </c>
      <c r="E1597" s="1">
        <v>45754.708333333336</v>
      </c>
      <c r="F1597">
        <v>18.897756000000001</v>
      </c>
      <c r="G1597">
        <v>72.813320000000004</v>
      </c>
      <c r="H1597" t="s">
        <v>28</v>
      </c>
      <c r="I1597" t="s">
        <v>65</v>
      </c>
      <c r="J1597" t="s">
        <v>88</v>
      </c>
      <c r="K1597" t="s">
        <v>185</v>
      </c>
    </row>
    <row r="1598" spans="1:11" x14ac:dyDescent="0.3">
      <c r="A1598" t="s">
        <v>11</v>
      </c>
      <c r="B1598" t="s">
        <v>420</v>
      </c>
      <c r="C1598" t="s">
        <v>471</v>
      </c>
      <c r="D1598" t="s">
        <v>557</v>
      </c>
      <c r="E1598" s="1">
        <v>45754.708333333336</v>
      </c>
      <c r="F1598">
        <v>19.137499999999999</v>
      </c>
      <c r="G1598">
        <v>72.915056000000007</v>
      </c>
      <c r="H1598" t="s">
        <v>22</v>
      </c>
      <c r="I1598" t="s">
        <v>29</v>
      </c>
      <c r="J1598" t="s">
        <v>47</v>
      </c>
      <c r="K1598" t="s">
        <v>29</v>
      </c>
    </row>
    <row r="1599" spans="1:11" x14ac:dyDescent="0.3">
      <c r="A1599" t="s">
        <v>11</v>
      </c>
      <c r="B1599" t="s">
        <v>420</v>
      </c>
      <c r="C1599" t="s">
        <v>471</v>
      </c>
      <c r="D1599" t="s">
        <v>978</v>
      </c>
      <c r="E1599" s="1">
        <v>45754.708333333336</v>
      </c>
      <c r="F1599">
        <v>19.060497999999999</v>
      </c>
      <c r="G1599">
        <v>72.923355999999998</v>
      </c>
      <c r="H1599" t="s">
        <v>33</v>
      </c>
      <c r="I1599" t="s">
        <v>47</v>
      </c>
      <c r="J1599" t="s">
        <v>153</v>
      </c>
      <c r="K1599" t="s">
        <v>73</v>
      </c>
    </row>
    <row r="1600" spans="1:11" x14ac:dyDescent="0.3">
      <c r="A1600" t="s">
        <v>11</v>
      </c>
      <c r="B1600" t="s">
        <v>420</v>
      </c>
      <c r="C1600" t="s">
        <v>471</v>
      </c>
      <c r="D1600" t="s">
        <v>558</v>
      </c>
      <c r="E1600" s="1">
        <v>45754.708333333336</v>
      </c>
      <c r="F1600">
        <v>19.000083</v>
      </c>
      <c r="G1600">
        <v>72.813992999999996</v>
      </c>
      <c r="H1600" t="s">
        <v>85</v>
      </c>
      <c r="I1600" t="s">
        <v>50</v>
      </c>
      <c r="J1600" t="s">
        <v>302</v>
      </c>
      <c r="K1600" t="s">
        <v>36</v>
      </c>
    </row>
    <row r="1601" spans="1:11" x14ac:dyDescent="0.3">
      <c r="A1601" t="s">
        <v>11</v>
      </c>
      <c r="B1601" t="s">
        <v>420</v>
      </c>
      <c r="C1601" t="s">
        <v>471</v>
      </c>
      <c r="D1601" t="s">
        <v>558</v>
      </c>
      <c r="E1601" s="1">
        <v>45754.708333333336</v>
      </c>
      <c r="F1601">
        <v>19.000083</v>
      </c>
      <c r="G1601">
        <v>72.813992999999996</v>
      </c>
      <c r="H1601" t="s">
        <v>28</v>
      </c>
      <c r="I1601" t="s">
        <v>141</v>
      </c>
      <c r="J1601" t="s">
        <v>111</v>
      </c>
      <c r="K1601" t="s">
        <v>288</v>
      </c>
    </row>
    <row r="1602" spans="1:11" x14ac:dyDescent="0.3">
      <c r="A1602" t="s">
        <v>11</v>
      </c>
      <c r="B1602" t="s">
        <v>420</v>
      </c>
      <c r="C1602" t="s">
        <v>471</v>
      </c>
      <c r="D1602" t="s">
        <v>969</v>
      </c>
      <c r="E1602" s="1">
        <v>45754.708333333336</v>
      </c>
      <c r="F1602">
        <v>19.165332299999999</v>
      </c>
      <c r="G1602">
        <v>72.922099000000003</v>
      </c>
      <c r="H1602" t="s">
        <v>33</v>
      </c>
      <c r="I1602" t="s">
        <v>81</v>
      </c>
      <c r="J1602" t="s">
        <v>94</v>
      </c>
      <c r="K1602" t="s">
        <v>29</v>
      </c>
    </row>
    <row r="1603" spans="1:11" x14ac:dyDescent="0.3">
      <c r="A1603" t="s">
        <v>11</v>
      </c>
      <c r="B1603" t="s">
        <v>420</v>
      </c>
      <c r="C1603" t="s">
        <v>471</v>
      </c>
      <c r="D1603" t="s">
        <v>472</v>
      </c>
      <c r="E1603" s="1">
        <v>45754.708333333336</v>
      </c>
      <c r="F1603">
        <v>19.086300000000001</v>
      </c>
      <c r="G1603">
        <v>72.888800000000003</v>
      </c>
      <c r="H1603" t="s">
        <v>26</v>
      </c>
      <c r="I1603" t="s">
        <v>81</v>
      </c>
      <c r="J1603" t="s">
        <v>96</v>
      </c>
      <c r="K1603" t="s">
        <v>81</v>
      </c>
    </row>
    <row r="1604" spans="1:11" x14ac:dyDescent="0.3">
      <c r="A1604" t="s">
        <v>11</v>
      </c>
      <c r="B1604" t="s">
        <v>420</v>
      </c>
      <c r="C1604" t="s">
        <v>471</v>
      </c>
      <c r="D1604" t="s">
        <v>472</v>
      </c>
      <c r="E1604" s="1">
        <v>45754.708333333336</v>
      </c>
      <c r="F1604">
        <v>19.086300000000001</v>
      </c>
      <c r="G1604">
        <v>72.888800000000003</v>
      </c>
      <c r="H1604" t="s">
        <v>33</v>
      </c>
      <c r="I1604" t="s">
        <v>23</v>
      </c>
      <c r="J1604" t="s">
        <v>34</v>
      </c>
      <c r="K1604" t="s">
        <v>52</v>
      </c>
    </row>
    <row r="1605" spans="1:11" x14ac:dyDescent="0.3">
      <c r="A1605" t="s">
        <v>11</v>
      </c>
      <c r="B1605" t="s">
        <v>420</v>
      </c>
      <c r="C1605" t="s">
        <v>471</v>
      </c>
      <c r="D1605" t="s">
        <v>473</v>
      </c>
      <c r="E1605" s="1">
        <v>45754.708333333336</v>
      </c>
      <c r="F1605">
        <v>19.197089999999999</v>
      </c>
      <c r="G1605">
        <v>72.822040000000001</v>
      </c>
      <c r="H1605" t="s">
        <v>22</v>
      </c>
      <c r="I1605" t="s">
        <v>474</v>
      </c>
      <c r="J1605" t="s">
        <v>103</v>
      </c>
      <c r="K1605" t="s">
        <v>235</v>
      </c>
    </row>
    <row r="1606" spans="1:11" x14ac:dyDescent="0.3">
      <c r="A1606" t="s">
        <v>11</v>
      </c>
      <c r="B1606" t="s">
        <v>420</v>
      </c>
      <c r="C1606" t="s">
        <v>471</v>
      </c>
      <c r="D1606" t="s">
        <v>476</v>
      </c>
      <c r="E1606" s="1">
        <v>45754.708333333336</v>
      </c>
      <c r="F1606">
        <v>18.967020000000002</v>
      </c>
      <c r="G1606">
        <v>72.842140000000001</v>
      </c>
      <c r="H1606" t="s">
        <v>28</v>
      </c>
      <c r="I1606" t="s">
        <v>25</v>
      </c>
      <c r="J1606" t="s">
        <v>218</v>
      </c>
      <c r="K1606" t="s">
        <v>198</v>
      </c>
    </row>
    <row r="1607" spans="1:11" x14ac:dyDescent="0.3">
      <c r="A1607" t="s">
        <v>11</v>
      </c>
      <c r="B1607" t="s">
        <v>420</v>
      </c>
      <c r="C1607" t="s">
        <v>486</v>
      </c>
      <c r="D1607" t="s">
        <v>487</v>
      </c>
      <c r="E1607" s="1">
        <v>45754.708333333336</v>
      </c>
      <c r="F1607">
        <v>19.786089</v>
      </c>
      <c r="G1607">
        <v>72.757970999999998</v>
      </c>
      <c r="H1607" t="s">
        <v>33</v>
      </c>
      <c r="I1607" t="s">
        <v>51</v>
      </c>
      <c r="J1607" t="s">
        <v>252</v>
      </c>
      <c r="K1607" t="s">
        <v>95</v>
      </c>
    </row>
    <row r="1608" spans="1:11" x14ac:dyDescent="0.3">
      <c r="A1608" t="s">
        <v>11</v>
      </c>
      <c r="B1608" t="s">
        <v>420</v>
      </c>
      <c r="C1608" t="s">
        <v>488</v>
      </c>
      <c r="D1608" t="s">
        <v>489</v>
      </c>
      <c r="E1608" s="1">
        <v>45754.708333333336</v>
      </c>
      <c r="F1608">
        <v>19.962900000000001</v>
      </c>
      <c r="G1608">
        <v>79.298714000000004</v>
      </c>
      <c r="H1608" t="s">
        <v>28</v>
      </c>
      <c r="I1608" t="s">
        <v>71</v>
      </c>
      <c r="J1608" t="s">
        <v>132</v>
      </c>
      <c r="K1608" t="s">
        <v>73</v>
      </c>
    </row>
    <row r="1609" spans="1:11" x14ac:dyDescent="0.3">
      <c r="A1609" t="s">
        <v>11</v>
      </c>
      <c r="B1609" t="s">
        <v>420</v>
      </c>
      <c r="C1609" t="s">
        <v>488</v>
      </c>
      <c r="D1609" t="s">
        <v>525</v>
      </c>
      <c r="E1609" s="1">
        <v>45754.708333333336</v>
      </c>
      <c r="F1609">
        <v>19.9775302</v>
      </c>
      <c r="G1609">
        <v>79.2337086</v>
      </c>
      <c r="H1609" t="s">
        <v>15</v>
      </c>
      <c r="I1609" t="s">
        <v>29</v>
      </c>
      <c r="J1609" t="s">
        <v>325</v>
      </c>
      <c r="K1609" t="s">
        <v>35</v>
      </c>
    </row>
    <row r="1610" spans="1:11" x14ac:dyDescent="0.3">
      <c r="A1610" t="s">
        <v>11</v>
      </c>
      <c r="B1610" t="s">
        <v>420</v>
      </c>
      <c r="C1610" t="s">
        <v>970</v>
      </c>
      <c r="D1610" t="s">
        <v>971</v>
      </c>
      <c r="E1610" s="1">
        <v>45754.708333333336</v>
      </c>
      <c r="F1610">
        <v>21.001263999999999</v>
      </c>
      <c r="G1610">
        <v>75.565601999999998</v>
      </c>
      <c r="H1610" t="s">
        <v>22</v>
      </c>
      <c r="I1610" t="s">
        <v>140</v>
      </c>
      <c r="J1610" t="s">
        <v>197</v>
      </c>
      <c r="K1610" t="s">
        <v>43</v>
      </c>
    </row>
    <row r="1611" spans="1:11" x14ac:dyDescent="0.3">
      <c r="A1611" t="s">
        <v>11</v>
      </c>
      <c r="B1611" t="s">
        <v>420</v>
      </c>
      <c r="C1611" t="s">
        <v>471</v>
      </c>
      <c r="D1611" t="s">
        <v>507</v>
      </c>
      <c r="E1611" s="1">
        <v>45754.708333333336</v>
      </c>
      <c r="F1611">
        <v>19.2058</v>
      </c>
      <c r="G1611">
        <v>72.868200000000002</v>
      </c>
      <c r="H1611" t="s">
        <v>85</v>
      </c>
      <c r="I1611" t="s">
        <v>59</v>
      </c>
      <c r="J1611" t="s">
        <v>302</v>
      </c>
      <c r="K1611" t="s">
        <v>19</v>
      </c>
    </row>
    <row r="1612" spans="1:11" x14ac:dyDescent="0.3">
      <c r="A1612" t="s">
        <v>11</v>
      </c>
      <c r="B1612" t="s">
        <v>420</v>
      </c>
      <c r="C1612" t="s">
        <v>471</v>
      </c>
      <c r="D1612" t="s">
        <v>508</v>
      </c>
      <c r="E1612" s="1">
        <v>45754.708333333336</v>
      </c>
      <c r="F1612">
        <v>19.215858999999998</v>
      </c>
      <c r="G1612">
        <v>72.831717999999995</v>
      </c>
      <c r="H1612" t="s">
        <v>33</v>
      </c>
      <c r="I1612" t="s">
        <v>24</v>
      </c>
      <c r="J1612" t="s">
        <v>318</v>
      </c>
      <c r="K1612" t="s">
        <v>365</v>
      </c>
    </row>
    <row r="1613" spans="1:11" x14ac:dyDescent="0.3">
      <c r="A1613" t="s">
        <v>11</v>
      </c>
      <c r="B1613" t="s">
        <v>420</v>
      </c>
      <c r="C1613" t="s">
        <v>471</v>
      </c>
      <c r="D1613" t="s">
        <v>509</v>
      </c>
      <c r="E1613" s="1">
        <v>45754.708333333336</v>
      </c>
      <c r="F1613">
        <v>19.063214299999999</v>
      </c>
      <c r="G1613">
        <v>72.8456324</v>
      </c>
      <c r="H1613" t="s">
        <v>85</v>
      </c>
      <c r="I1613" t="s">
        <v>47</v>
      </c>
      <c r="J1613" t="s">
        <v>273</v>
      </c>
      <c r="K1613" t="s">
        <v>141</v>
      </c>
    </row>
    <row r="1614" spans="1:11" x14ac:dyDescent="0.3">
      <c r="A1614" t="s">
        <v>11</v>
      </c>
      <c r="B1614" t="s">
        <v>420</v>
      </c>
      <c r="C1614" t="s">
        <v>471</v>
      </c>
      <c r="D1614" t="s">
        <v>969</v>
      </c>
      <c r="E1614" s="1">
        <v>45754.708333333336</v>
      </c>
      <c r="F1614">
        <v>19.165332299999999</v>
      </c>
      <c r="G1614">
        <v>72.922099000000003</v>
      </c>
      <c r="H1614" t="s">
        <v>22</v>
      </c>
      <c r="I1614" t="s">
        <v>16</v>
      </c>
      <c r="J1614" t="s">
        <v>16</v>
      </c>
      <c r="K1614" t="s">
        <v>16</v>
      </c>
    </row>
    <row r="1615" spans="1:11" x14ac:dyDescent="0.3">
      <c r="A1615" t="s">
        <v>11</v>
      </c>
      <c r="B1615" t="s">
        <v>420</v>
      </c>
      <c r="C1615" t="s">
        <v>538</v>
      </c>
      <c r="D1615" t="s">
        <v>566</v>
      </c>
      <c r="E1615" s="1">
        <v>45754.708333333336</v>
      </c>
      <c r="F1615">
        <v>19.025790000000001</v>
      </c>
      <c r="G1615">
        <v>73.102969999999999</v>
      </c>
      <c r="H1615" t="s">
        <v>15</v>
      </c>
      <c r="I1615" t="s">
        <v>81</v>
      </c>
      <c r="J1615" t="s">
        <v>365</v>
      </c>
      <c r="K1615" t="s">
        <v>47</v>
      </c>
    </row>
    <row r="1616" spans="1:11" x14ac:dyDescent="0.3">
      <c r="A1616" t="s">
        <v>11</v>
      </c>
      <c r="B1616" t="s">
        <v>420</v>
      </c>
      <c r="C1616" t="s">
        <v>538</v>
      </c>
      <c r="D1616" t="s">
        <v>539</v>
      </c>
      <c r="E1616" s="1">
        <v>45754.708333333336</v>
      </c>
      <c r="F1616">
        <v>19.062999999999999</v>
      </c>
      <c r="G1616">
        <v>73.120900000000006</v>
      </c>
      <c r="H1616" t="s">
        <v>15</v>
      </c>
      <c r="I1616" t="s">
        <v>81</v>
      </c>
      <c r="J1616" t="s">
        <v>96</v>
      </c>
      <c r="K1616" t="s">
        <v>81</v>
      </c>
    </row>
    <row r="1617" spans="1:11" x14ac:dyDescent="0.3">
      <c r="A1617" t="s">
        <v>11</v>
      </c>
      <c r="B1617" t="s">
        <v>420</v>
      </c>
      <c r="C1617" t="s">
        <v>542</v>
      </c>
      <c r="D1617" t="s">
        <v>543</v>
      </c>
      <c r="E1617" s="1">
        <v>45754.708333333336</v>
      </c>
      <c r="F1617">
        <v>19.265594</v>
      </c>
      <c r="G1617">
        <v>76.761463000000006</v>
      </c>
      <c r="H1617" t="s">
        <v>18</v>
      </c>
      <c r="I1617" t="s">
        <v>449</v>
      </c>
      <c r="J1617" t="s">
        <v>124</v>
      </c>
      <c r="K1617" t="s">
        <v>273</v>
      </c>
    </row>
    <row r="1618" spans="1:11" x14ac:dyDescent="0.3">
      <c r="A1618" t="s">
        <v>11</v>
      </c>
      <c r="B1618" t="s">
        <v>420</v>
      </c>
      <c r="C1618" t="s">
        <v>542</v>
      </c>
      <c r="D1618" t="s">
        <v>543</v>
      </c>
      <c r="E1618" s="1">
        <v>45754.708333333336</v>
      </c>
      <c r="F1618">
        <v>19.265594</v>
      </c>
      <c r="G1618">
        <v>76.761463000000006</v>
      </c>
      <c r="H1618" t="s">
        <v>28</v>
      </c>
      <c r="I1618" t="s">
        <v>73</v>
      </c>
      <c r="J1618" t="s">
        <v>266</v>
      </c>
      <c r="K1618" t="s">
        <v>288</v>
      </c>
    </row>
    <row r="1619" spans="1:11" x14ac:dyDescent="0.3">
      <c r="A1619" t="s">
        <v>11</v>
      </c>
      <c r="B1619" t="s">
        <v>420</v>
      </c>
      <c r="C1619" t="s">
        <v>544</v>
      </c>
      <c r="D1619" t="s">
        <v>545</v>
      </c>
      <c r="E1619" s="1">
        <v>45754.708333333336</v>
      </c>
      <c r="F1619">
        <v>18.63673</v>
      </c>
      <c r="G1619">
        <v>73.824870000000004</v>
      </c>
      <c r="H1619" t="s">
        <v>22</v>
      </c>
      <c r="I1619" t="s">
        <v>179</v>
      </c>
      <c r="J1619" t="s">
        <v>148</v>
      </c>
      <c r="K1619" t="s">
        <v>344</v>
      </c>
    </row>
    <row r="1620" spans="1:11" x14ac:dyDescent="0.3">
      <c r="A1620" t="s">
        <v>11</v>
      </c>
      <c r="B1620" t="s">
        <v>420</v>
      </c>
      <c r="C1620" t="s">
        <v>544</v>
      </c>
      <c r="D1620" t="s">
        <v>986</v>
      </c>
      <c r="E1620" s="1">
        <v>45754.708333333336</v>
      </c>
      <c r="F1620">
        <v>18.590509999999998</v>
      </c>
      <c r="G1620">
        <v>73.77946</v>
      </c>
      <c r="H1620" t="s">
        <v>85</v>
      </c>
      <c r="I1620" t="s">
        <v>16</v>
      </c>
      <c r="J1620" t="s">
        <v>16</v>
      </c>
      <c r="K1620" t="s">
        <v>16</v>
      </c>
    </row>
    <row r="1621" spans="1:11" x14ac:dyDescent="0.3">
      <c r="A1621" t="s">
        <v>11</v>
      </c>
      <c r="B1621" t="s">
        <v>420</v>
      </c>
      <c r="C1621" t="s">
        <v>544</v>
      </c>
      <c r="D1621" t="s">
        <v>986</v>
      </c>
      <c r="E1621" s="1">
        <v>45754.708333333336</v>
      </c>
      <c r="F1621">
        <v>18.590509999999998</v>
      </c>
      <c r="G1621">
        <v>73.77946</v>
      </c>
      <c r="H1621" t="s">
        <v>22</v>
      </c>
      <c r="I1621" t="s">
        <v>91</v>
      </c>
      <c r="J1621" t="s">
        <v>266</v>
      </c>
      <c r="K1621" t="s">
        <v>35</v>
      </c>
    </row>
    <row r="1622" spans="1:11" x14ac:dyDescent="0.3">
      <c r="A1622" t="s">
        <v>11</v>
      </c>
      <c r="B1622" t="s">
        <v>420</v>
      </c>
      <c r="C1622" t="s">
        <v>544</v>
      </c>
      <c r="D1622" t="s">
        <v>986</v>
      </c>
      <c r="E1622" s="1">
        <v>45754.708333333336</v>
      </c>
      <c r="F1622">
        <v>18.590509999999998</v>
      </c>
      <c r="G1622">
        <v>73.77946</v>
      </c>
      <c r="H1622" t="s">
        <v>15</v>
      </c>
      <c r="I1622" t="s">
        <v>27</v>
      </c>
      <c r="J1622" t="s">
        <v>69</v>
      </c>
      <c r="K1622" t="s">
        <v>50</v>
      </c>
    </row>
    <row r="1623" spans="1:11" x14ac:dyDescent="0.3">
      <c r="A1623" t="s">
        <v>11</v>
      </c>
      <c r="B1623" t="s">
        <v>420</v>
      </c>
      <c r="C1623" t="s">
        <v>544</v>
      </c>
      <c r="D1623" t="s">
        <v>1109</v>
      </c>
      <c r="E1623" s="1">
        <v>45754.708333333336</v>
      </c>
      <c r="F1623">
        <v>18.614767000000001</v>
      </c>
      <c r="G1623">
        <v>73.799515999999997</v>
      </c>
      <c r="H1623" t="s">
        <v>85</v>
      </c>
      <c r="I1623" t="s">
        <v>86</v>
      </c>
      <c r="J1623" t="s">
        <v>562</v>
      </c>
      <c r="K1623" t="s">
        <v>148</v>
      </c>
    </row>
    <row r="1624" spans="1:11" x14ac:dyDescent="0.3">
      <c r="A1624" t="s">
        <v>11</v>
      </c>
      <c r="B1624" t="s">
        <v>420</v>
      </c>
      <c r="C1624" t="s">
        <v>583</v>
      </c>
      <c r="D1624" t="s">
        <v>584</v>
      </c>
      <c r="E1624" s="1">
        <v>45754.708333333336</v>
      </c>
      <c r="F1624">
        <v>19.267769999999999</v>
      </c>
      <c r="G1624">
        <v>72.971819999999994</v>
      </c>
      <c r="H1624" t="s">
        <v>18</v>
      </c>
      <c r="I1624" t="s">
        <v>221</v>
      </c>
      <c r="J1624" t="s">
        <v>490</v>
      </c>
      <c r="K1624" t="s">
        <v>152</v>
      </c>
    </row>
    <row r="1625" spans="1:11" x14ac:dyDescent="0.3">
      <c r="A1625" t="s">
        <v>11</v>
      </c>
      <c r="B1625" t="s">
        <v>420</v>
      </c>
      <c r="C1625" t="s">
        <v>583</v>
      </c>
      <c r="D1625" t="s">
        <v>584</v>
      </c>
      <c r="E1625" s="1">
        <v>45754.708333333336</v>
      </c>
      <c r="F1625">
        <v>19.267769999999999</v>
      </c>
      <c r="G1625">
        <v>72.971819999999994</v>
      </c>
      <c r="H1625" t="s">
        <v>22</v>
      </c>
      <c r="I1625" t="s">
        <v>73</v>
      </c>
      <c r="J1625" t="s">
        <v>232</v>
      </c>
      <c r="K1625" t="s">
        <v>43</v>
      </c>
    </row>
    <row r="1626" spans="1:11" x14ac:dyDescent="0.3">
      <c r="A1626" t="s">
        <v>11</v>
      </c>
      <c r="B1626" t="s">
        <v>420</v>
      </c>
      <c r="C1626" t="s">
        <v>583</v>
      </c>
      <c r="D1626" t="s">
        <v>584</v>
      </c>
      <c r="E1626" s="1">
        <v>45754.708333333336</v>
      </c>
      <c r="F1626">
        <v>19.267769999999999</v>
      </c>
      <c r="G1626">
        <v>72.971819999999994</v>
      </c>
      <c r="H1626" t="s">
        <v>26</v>
      </c>
      <c r="I1626" t="s">
        <v>27</v>
      </c>
      <c r="J1626" t="s">
        <v>52</v>
      </c>
      <c r="K1626" t="s">
        <v>29</v>
      </c>
    </row>
    <row r="1627" spans="1:11" x14ac:dyDescent="0.3">
      <c r="A1627" t="s">
        <v>11</v>
      </c>
      <c r="B1627" t="s">
        <v>420</v>
      </c>
      <c r="C1627" t="s">
        <v>583</v>
      </c>
      <c r="D1627" t="s">
        <v>584</v>
      </c>
      <c r="E1627" s="1">
        <v>45754.708333333336</v>
      </c>
      <c r="F1627">
        <v>19.267769999999999</v>
      </c>
      <c r="G1627">
        <v>72.971819999999994</v>
      </c>
      <c r="H1627" t="s">
        <v>15</v>
      </c>
      <c r="I1627" t="s">
        <v>23</v>
      </c>
      <c r="J1627" t="s">
        <v>140</v>
      </c>
      <c r="K1627" t="s">
        <v>24</v>
      </c>
    </row>
    <row r="1628" spans="1:11" x14ac:dyDescent="0.3">
      <c r="A1628" t="s">
        <v>11</v>
      </c>
      <c r="B1628" t="s">
        <v>420</v>
      </c>
      <c r="C1628" t="s">
        <v>583</v>
      </c>
      <c r="D1628" t="s">
        <v>1006</v>
      </c>
      <c r="E1628" s="1">
        <v>45754.708333333336</v>
      </c>
      <c r="F1628">
        <v>19.222279</v>
      </c>
      <c r="G1628">
        <v>72.957978999999995</v>
      </c>
      <c r="H1628" t="s">
        <v>85</v>
      </c>
      <c r="I1628" t="s">
        <v>71</v>
      </c>
      <c r="J1628" t="s">
        <v>250</v>
      </c>
      <c r="K1628" t="s">
        <v>170</v>
      </c>
    </row>
    <row r="1629" spans="1:11" x14ac:dyDescent="0.3">
      <c r="A1629" t="s">
        <v>11</v>
      </c>
      <c r="B1629" t="s">
        <v>420</v>
      </c>
      <c r="C1629" t="s">
        <v>583</v>
      </c>
      <c r="D1629" t="s">
        <v>1006</v>
      </c>
      <c r="E1629" s="1">
        <v>45754.708333333336</v>
      </c>
      <c r="F1629">
        <v>19.222279</v>
      </c>
      <c r="G1629">
        <v>72.957978999999995</v>
      </c>
      <c r="H1629" t="s">
        <v>28</v>
      </c>
      <c r="I1629" t="s">
        <v>96</v>
      </c>
      <c r="J1629" t="s">
        <v>843</v>
      </c>
      <c r="K1629" t="s">
        <v>59</v>
      </c>
    </row>
    <row r="1630" spans="1:11" x14ac:dyDescent="0.3">
      <c r="A1630" t="s">
        <v>11</v>
      </c>
      <c r="B1630" t="s">
        <v>420</v>
      </c>
      <c r="C1630" t="s">
        <v>585</v>
      </c>
      <c r="D1630" t="s">
        <v>586</v>
      </c>
      <c r="E1630" s="1">
        <v>45754.708333333336</v>
      </c>
      <c r="F1630">
        <v>19.235581</v>
      </c>
      <c r="G1630">
        <v>73.159120999999999</v>
      </c>
      <c r="H1630" t="s">
        <v>22</v>
      </c>
      <c r="I1630" t="s">
        <v>29</v>
      </c>
      <c r="J1630" t="s">
        <v>322</v>
      </c>
      <c r="K1630" t="s">
        <v>43</v>
      </c>
    </row>
    <row r="1631" spans="1:11" x14ac:dyDescent="0.3">
      <c r="A1631" t="s">
        <v>11</v>
      </c>
      <c r="B1631" t="s">
        <v>420</v>
      </c>
      <c r="C1631" t="s">
        <v>587</v>
      </c>
      <c r="D1631" t="s">
        <v>588</v>
      </c>
      <c r="E1631" s="1">
        <v>45754.708333333336</v>
      </c>
      <c r="F1631">
        <v>19.445820999999999</v>
      </c>
      <c r="G1631">
        <v>72.798823100000007</v>
      </c>
      <c r="H1631" t="s">
        <v>28</v>
      </c>
      <c r="I1631" t="s">
        <v>96</v>
      </c>
      <c r="J1631" t="s">
        <v>887</v>
      </c>
      <c r="K1631" t="s">
        <v>170</v>
      </c>
    </row>
    <row r="1632" spans="1:11" x14ac:dyDescent="0.3">
      <c r="A1632" t="s">
        <v>11</v>
      </c>
      <c r="B1632" t="s">
        <v>589</v>
      </c>
      <c r="C1632" t="s">
        <v>590</v>
      </c>
      <c r="D1632" t="s">
        <v>992</v>
      </c>
      <c r="E1632" s="1">
        <v>45754.708333333336</v>
      </c>
      <c r="F1632">
        <v>25.558599999999998</v>
      </c>
      <c r="G1632">
        <v>91.898499999999999</v>
      </c>
      <c r="H1632" t="s">
        <v>85</v>
      </c>
      <c r="I1632" t="s">
        <v>23</v>
      </c>
      <c r="J1632" t="s">
        <v>131</v>
      </c>
      <c r="K1632" t="s">
        <v>65</v>
      </c>
    </row>
    <row r="1633" spans="1:11" x14ac:dyDescent="0.3">
      <c r="A1633" t="s">
        <v>11</v>
      </c>
      <c r="B1633" t="s">
        <v>420</v>
      </c>
      <c r="C1633" t="s">
        <v>563</v>
      </c>
      <c r="D1633" t="s">
        <v>985</v>
      </c>
      <c r="E1633" s="1">
        <v>45754.708333333336</v>
      </c>
      <c r="F1633">
        <v>18.664282</v>
      </c>
      <c r="G1633">
        <v>73.763965999999996</v>
      </c>
      <c r="H1633" t="s">
        <v>22</v>
      </c>
      <c r="I1633" t="s">
        <v>365</v>
      </c>
      <c r="J1633" t="s">
        <v>110</v>
      </c>
      <c r="K1633" t="s">
        <v>156</v>
      </c>
    </row>
    <row r="1634" spans="1:11" x14ac:dyDescent="0.3">
      <c r="A1634" t="s">
        <v>11</v>
      </c>
      <c r="B1634" t="s">
        <v>420</v>
      </c>
      <c r="C1634" t="s">
        <v>563</v>
      </c>
      <c r="D1634" t="s">
        <v>985</v>
      </c>
      <c r="E1634" s="1">
        <v>45754.708333333336</v>
      </c>
      <c r="F1634">
        <v>18.664282</v>
      </c>
      <c r="G1634">
        <v>73.763965999999996</v>
      </c>
      <c r="H1634" t="s">
        <v>28</v>
      </c>
      <c r="I1634" t="s">
        <v>140</v>
      </c>
      <c r="J1634" t="s">
        <v>194</v>
      </c>
      <c r="K1634" t="s">
        <v>185</v>
      </c>
    </row>
    <row r="1635" spans="1:11" x14ac:dyDescent="0.3">
      <c r="A1635" t="s">
        <v>11</v>
      </c>
      <c r="B1635" t="s">
        <v>420</v>
      </c>
      <c r="C1635" t="s">
        <v>547</v>
      </c>
      <c r="D1635" t="s">
        <v>548</v>
      </c>
      <c r="E1635" s="1">
        <v>45754.708333333336</v>
      </c>
      <c r="F1635">
        <v>16.503799999999998</v>
      </c>
      <c r="G1635">
        <v>74.362300000000005</v>
      </c>
      <c r="H1635" t="s">
        <v>18</v>
      </c>
      <c r="I1635" t="s">
        <v>81</v>
      </c>
      <c r="J1635" t="s">
        <v>867</v>
      </c>
      <c r="K1635" t="s">
        <v>746</v>
      </c>
    </row>
    <row r="1636" spans="1:11" x14ac:dyDescent="0.3">
      <c r="A1636" t="s">
        <v>11</v>
      </c>
      <c r="B1636" t="s">
        <v>420</v>
      </c>
      <c r="C1636" t="s">
        <v>547</v>
      </c>
      <c r="D1636" t="s">
        <v>548</v>
      </c>
      <c r="E1636" s="1">
        <v>45754.708333333336</v>
      </c>
      <c r="F1636">
        <v>16.503799999999998</v>
      </c>
      <c r="G1636">
        <v>74.362300000000005</v>
      </c>
      <c r="H1636" t="s">
        <v>15</v>
      </c>
      <c r="I1636" t="s">
        <v>51</v>
      </c>
      <c r="J1636" t="s">
        <v>167</v>
      </c>
      <c r="K1636" t="s">
        <v>131</v>
      </c>
    </row>
    <row r="1637" spans="1:11" x14ac:dyDescent="0.3">
      <c r="A1637" t="s">
        <v>11</v>
      </c>
      <c r="B1637" t="s">
        <v>420</v>
      </c>
      <c r="C1637" t="s">
        <v>549</v>
      </c>
      <c r="D1637" t="s">
        <v>550</v>
      </c>
      <c r="E1637" s="1">
        <v>45754.708333333336</v>
      </c>
      <c r="F1637">
        <v>17.633626400000001</v>
      </c>
      <c r="G1637">
        <v>75.913249500000006</v>
      </c>
      <c r="H1637" t="s">
        <v>15</v>
      </c>
      <c r="I1637" t="s">
        <v>24</v>
      </c>
      <c r="J1637" t="s">
        <v>65</v>
      </c>
      <c r="K1637" t="s">
        <v>47</v>
      </c>
    </row>
    <row r="1638" spans="1:11" x14ac:dyDescent="0.3">
      <c r="A1638" t="s">
        <v>11</v>
      </c>
      <c r="B1638" t="s">
        <v>420</v>
      </c>
      <c r="C1638" t="s">
        <v>549</v>
      </c>
      <c r="D1638" t="s">
        <v>550</v>
      </c>
      <c r="E1638" s="1">
        <v>45754.708333333336</v>
      </c>
      <c r="F1638">
        <v>17.633626400000001</v>
      </c>
      <c r="G1638">
        <v>75.913249500000006</v>
      </c>
      <c r="H1638" t="s">
        <v>33</v>
      </c>
      <c r="I1638" t="s">
        <v>51</v>
      </c>
      <c r="J1638" t="s">
        <v>389</v>
      </c>
      <c r="K1638" t="s">
        <v>71</v>
      </c>
    </row>
    <row r="1639" spans="1:11" x14ac:dyDescent="0.3">
      <c r="A1639" t="s">
        <v>11</v>
      </c>
      <c r="B1639" t="s">
        <v>420</v>
      </c>
      <c r="C1639" t="s">
        <v>549</v>
      </c>
      <c r="D1639" t="s">
        <v>976</v>
      </c>
      <c r="E1639" s="1">
        <v>45754.708333333336</v>
      </c>
      <c r="F1639">
        <v>17.654389999999999</v>
      </c>
      <c r="G1639">
        <v>75.906490000000005</v>
      </c>
      <c r="H1639" t="s">
        <v>22</v>
      </c>
      <c r="I1639" t="s">
        <v>34</v>
      </c>
      <c r="J1639" t="s">
        <v>41</v>
      </c>
      <c r="K1639" t="s">
        <v>55</v>
      </c>
    </row>
    <row r="1640" spans="1:11" x14ac:dyDescent="0.3">
      <c r="A1640" t="s">
        <v>11</v>
      </c>
      <c r="B1640" t="s">
        <v>420</v>
      </c>
      <c r="C1640" t="s">
        <v>549</v>
      </c>
      <c r="D1640" t="s">
        <v>553</v>
      </c>
      <c r="E1640" s="1">
        <v>45754.708333333336</v>
      </c>
      <c r="F1640">
        <v>17.6599188</v>
      </c>
      <c r="G1640">
        <v>75.906390599999995</v>
      </c>
      <c r="H1640" t="s">
        <v>18</v>
      </c>
      <c r="I1640" t="s">
        <v>551</v>
      </c>
      <c r="J1640" t="s">
        <v>551</v>
      </c>
      <c r="K1640" t="s">
        <v>551</v>
      </c>
    </row>
    <row r="1641" spans="1:11" x14ac:dyDescent="0.3">
      <c r="A1641" t="s">
        <v>11</v>
      </c>
      <c r="B1641" t="s">
        <v>420</v>
      </c>
      <c r="C1641" t="s">
        <v>549</v>
      </c>
      <c r="D1641" t="s">
        <v>553</v>
      </c>
      <c r="E1641" s="1">
        <v>45754.708333333336</v>
      </c>
      <c r="F1641">
        <v>17.6599188</v>
      </c>
      <c r="G1641">
        <v>75.906390599999995</v>
      </c>
      <c r="H1641" t="s">
        <v>15</v>
      </c>
      <c r="I1641" t="s">
        <v>27</v>
      </c>
      <c r="J1641" t="s">
        <v>256</v>
      </c>
      <c r="K1641" t="s">
        <v>82</v>
      </c>
    </row>
    <row r="1642" spans="1:11" x14ac:dyDescent="0.3">
      <c r="A1642" t="s">
        <v>11</v>
      </c>
      <c r="B1642" t="s">
        <v>420</v>
      </c>
      <c r="C1642" t="s">
        <v>538</v>
      </c>
      <c r="D1642" t="s">
        <v>554</v>
      </c>
      <c r="E1642" s="1">
        <v>45754.708333333336</v>
      </c>
      <c r="F1642">
        <v>19.090337000000002</v>
      </c>
      <c r="G1642">
        <v>73.014232000000007</v>
      </c>
      <c r="H1642" t="s">
        <v>85</v>
      </c>
      <c r="I1642" t="s">
        <v>73</v>
      </c>
      <c r="J1642" t="s">
        <v>398</v>
      </c>
      <c r="K1642" t="s">
        <v>194</v>
      </c>
    </row>
    <row r="1643" spans="1:11" x14ac:dyDescent="0.3">
      <c r="A1643" t="s">
        <v>11</v>
      </c>
      <c r="B1643" t="s">
        <v>420</v>
      </c>
      <c r="C1643" t="s">
        <v>538</v>
      </c>
      <c r="D1643" t="s">
        <v>554</v>
      </c>
      <c r="E1643" s="1">
        <v>45754.708333333336</v>
      </c>
      <c r="F1643">
        <v>19.090337000000002</v>
      </c>
      <c r="G1643">
        <v>73.014232000000007</v>
      </c>
      <c r="H1643" t="s">
        <v>18</v>
      </c>
      <c r="I1643" t="s">
        <v>30</v>
      </c>
      <c r="J1643" t="s">
        <v>906</v>
      </c>
      <c r="K1643" t="s">
        <v>433</v>
      </c>
    </row>
    <row r="1644" spans="1:11" x14ac:dyDescent="0.3">
      <c r="A1644" t="s">
        <v>11</v>
      </c>
      <c r="B1644" t="s">
        <v>420</v>
      </c>
      <c r="C1644" t="s">
        <v>538</v>
      </c>
      <c r="D1644" t="s">
        <v>554</v>
      </c>
      <c r="E1644" s="1">
        <v>45754.708333333336</v>
      </c>
      <c r="F1644">
        <v>19.090337000000002</v>
      </c>
      <c r="G1644">
        <v>73.014232000000007</v>
      </c>
      <c r="H1644" t="s">
        <v>33</v>
      </c>
      <c r="I1644" t="s">
        <v>94</v>
      </c>
      <c r="J1644" t="s">
        <v>197</v>
      </c>
      <c r="K1644" t="s">
        <v>335</v>
      </c>
    </row>
    <row r="1645" spans="1:11" x14ac:dyDescent="0.3">
      <c r="A1645" t="s">
        <v>11</v>
      </c>
      <c r="B1645" t="s">
        <v>420</v>
      </c>
      <c r="C1645" t="s">
        <v>538</v>
      </c>
      <c r="D1645" t="s">
        <v>554</v>
      </c>
      <c r="E1645" s="1">
        <v>45754.708333333336</v>
      </c>
      <c r="F1645">
        <v>19.090337000000002</v>
      </c>
      <c r="G1645">
        <v>73.014232000000007</v>
      </c>
      <c r="H1645" t="s">
        <v>28</v>
      </c>
      <c r="I1645" t="s">
        <v>128</v>
      </c>
      <c r="J1645" t="s">
        <v>1110</v>
      </c>
      <c r="K1645" t="s">
        <v>325</v>
      </c>
    </row>
    <row r="1646" spans="1:11" x14ac:dyDescent="0.3">
      <c r="A1646" t="s">
        <v>11</v>
      </c>
      <c r="B1646" t="s">
        <v>420</v>
      </c>
      <c r="C1646" t="s">
        <v>538</v>
      </c>
      <c r="D1646" t="s">
        <v>987</v>
      </c>
      <c r="E1646" s="1">
        <v>45754.708333333336</v>
      </c>
      <c r="F1646">
        <v>19.113505100000001</v>
      </c>
      <c r="G1646">
        <v>73.008977999999999</v>
      </c>
      <c r="H1646" t="s">
        <v>85</v>
      </c>
      <c r="I1646" t="s">
        <v>36</v>
      </c>
      <c r="J1646" t="s">
        <v>124</v>
      </c>
      <c r="K1646" t="s">
        <v>55</v>
      </c>
    </row>
    <row r="1647" spans="1:11" x14ac:dyDescent="0.3">
      <c r="A1647" t="s">
        <v>11</v>
      </c>
      <c r="B1647" t="s">
        <v>420</v>
      </c>
      <c r="C1647" t="s">
        <v>538</v>
      </c>
      <c r="D1647" t="s">
        <v>987</v>
      </c>
      <c r="E1647" s="1">
        <v>45754.708333333336</v>
      </c>
      <c r="F1647">
        <v>19.113505100000001</v>
      </c>
      <c r="G1647">
        <v>73.008977999999999</v>
      </c>
      <c r="H1647" t="s">
        <v>18</v>
      </c>
      <c r="I1647" t="s">
        <v>157</v>
      </c>
      <c r="J1647" t="s">
        <v>371</v>
      </c>
      <c r="K1647" t="s">
        <v>148</v>
      </c>
    </row>
    <row r="1648" spans="1:11" x14ac:dyDescent="0.3">
      <c r="A1648" t="s">
        <v>11</v>
      </c>
      <c r="B1648" t="s">
        <v>420</v>
      </c>
      <c r="C1648" t="s">
        <v>538</v>
      </c>
      <c r="D1648" t="s">
        <v>555</v>
      </c>
      <c r="E1648" s="1">
        <v>45754.708333333336</v>
      </c>
      <c r="F1648">
        <v>19.057575199999999</v>
      </c>
      <c r="G1648">
        <v>73.015136699999999</v>
      </c>
      <c r="H1648" t="s">
        <v>85</v>
      </c>
      <c r="I1648" t="s">
        <v>34</v>
      </c>
      <c r="J1648" t="s">
        <v>929</v>
      </c>
      <c r="K1648" t="s">
        <v>227</v>
      </c>
    </row>
    <row r="1649" spans="1:11" x14ac:dyDescent="0.3">
      <c r="A1649" t="s">
        <v>11</v>
      </c>
      <c r="B1649" t="s">
        <v>420</v>
      </c>
      <c r="C1649" t="s">
        <v>538</v>
      </c>
      <c r="D1649" t="s">
        <v>555</v>
      </c>
      <c r="E1649" s="1">
        <v>45754.708333333336</v>
      </c>
      <c r="F1649">
        <v>19.057575199999999</v>
      </c>
      <c r="G1649">
        <v>73.015136699999999</v>
      </c>
      <c r="H1649" t="s">
        <v>22</v>
      </c>
      <c r="I1649" t="s">
        <v>36</v>
      </c>
      <c r="J1649" t="s">
        <v>227</v>
      </c>
      <c r="K1649" t="s">
        <v>170</v>
      </c>
    </row>
    <row r="1650" spans="1:11" x14ac:dyDescent="0.3">
      <c r="A1650" t="s">
        <v>11</v>
      </c>
      <c r="B1650" t="s">
        <v>420</v>
      </c>
      <c r="C1650" t="s">
        <v>538</v>
      </c>
      <c r="D1650" t="s">
        <v>566</v>
      </c>
      <c r="E1650" s="1">
        <v>45754.708333333336</v>
      </c>
      <c r="F1650">
        <v>19.025790000000001</v>
      </c>
      <c r="G1650">
        <v>73.102969999999999</v>
      </c>
      <c r="H1650" t="s">
        <v>18</v>
      </c>
      <c r="I1650" t="s">
        <v>322</v>
      </c>
      <c r="J1650" t="s">
        <v>325</v>
      </c>
      <c r="K1650" t="s">
        <v>136</v>
      </c>
    </row>
    <row r="1651" spans="1:11" x14ac:dyDescent="0.3">
      <c r="A1651" t="s">
        <v>11</v>
      </c>
      <c r="B1651" t="s">
        <v>420</v>
      </c>
      <c r="C1651" t="s">
        <v>544</v>
      </c>
      <c r="D1651" t="s">
        <v>1109</v>
      </c>
      <c r="E1651" s="1">
        <v>45754.708333333336</v>
      </c>
      <c r="F1651">
        <v>18.614767000000001</v>
      </c>
      <c r="G1651">
        <v>73.799515999999997</v>
      </c>
      <c r="H1651" t="s">
        <v>18</v>
      </c>
      <c r="I1651" t="s">
        <v>59</v>
      </c>
      <c r="J1651" t="s">
        <v>714</v>
      </c>
      <c r="K1651" t="s">
        <v>1103</v>
      </c>
    </row>
    <row r="1652" spans="1:11" x14ac:dyDescent="0.3">
      <c r="A1652" t="s">
        <v>11</v>
      </c>
      <c r="B1652" t="s">
        <v>420</v>
      </c>
      <c r="C1652" t="s">
        <v>544</v>
      </c>
      <c r="D1652" t="s">
        <v>1109</v>
      </c>
      <c r="E1652" s="1">
        <v>45754.708333333336</v>
      </c>
      <c r="F1652">
        <v>18.614767000000001</v>
      </c>
      <c r="G1652">
        <v>73.799515999999997</v>
      </c>
      <c r="H1652" t="s">
        <v>33</v>
      </c>
      <c r="I1652" t="s">
        <v>94</v>
      </c>
      <c r="J1652" t="s">
        <v>58</v>
      </c>
      <c r="K1652" t="s">
        <v>232</v>
      </c>
    </row>
    <row r="1653" spans="1:11" x14ac:dyDescent="0.3">
      <c r="A1653" t="s">
        <v>11</v>
      </c>
      <c r="B1653" t="s">
        <v>420</v>
      </c>
      <c r="C1653" t="s">
        <v>544</v>
      </c>
      <c r="D1653" t="s">
        <v>567</v>
      </c>
      <c r="E1653" s="1">
        <v>45754.708333333336</v>
      </c>
      <c r="F1653">
        <v>18.616318</v>
      </c>
      <c r="G1653">
        <v>73.765797000000006</v>
      </c>
      <c r="H1653" t="s">
        <v>22</v>
      </c>
      <c r="I1653" t="s">
        <v>179</v>
      </c>
      <c r="J1653" t="s">
        <v>281</v>
      </c>
      <c r="K1653" t="s">
        <v>146</v>
      </c>
    </row>
    <row r="1654" spans="1:11" x14ac:dyDescent="0.3">
      <c r="A1654" t="s">
        <v>11</v>
      </c>
      <c r="B1654" t="s">
        <v>420</v>
      </c>
      <c r="C1654" t="s">
        <v>544</v>
      </c>
      <c r="D1654" t="s">
        <v>567</v>
      </c>
      <c r="E1654" s="1">
        <v>45754.708333333336</v>
      </c>
      <c r="F1654">
        <v>18.616318</v>
      </c>
      <c r="G1654">
        <v>73.765797000000006</v>
      </c>
      <c r="H1654" t="s">
        <v>15</v>
      </c>
      <c r="I1654" t="s">
        <v>23</v>
      </c>
      <c r="J1654" t="s">
        <v>65</v>
      </c>
      <c r="K1654" t="s">
        <v>24</v>
      </c>
    </row>
    <row r="1655" spans="1:11" x14ac:dyDescent="0.3">
      <c r="A1655" t="s">
        <v>11</v>
      </c>
      <c r="B1655" t="s">
        <v>420</v>
      </c>
      <c r="C1655" t="s">
        <v>563</v>
      </c>
      <c r="D1655" t="s">
        <v>973</v>
      </c>
      <c r="E1655" s="1">
        <v>45754.708333333336</v>
      </c>
      <c r="F1655">
        <v>18.60577</v>
      </c>
      <c r="G1655">
        <v>73.749976000000004</v>
      </c>
      <c r="H1655" t="s">
        <v>33</v>
      </c>
      <c r="I1655" t="s">
        <v>318</v>
      </c>
      <c r="J1655" t="s">
        <v>432</v>
      </c>
      <c r="K1655" t="s">
        <v>159</v>
      </c>
    </row>
    <row r="1656" spans="1:11" x14ac:dyDescent="0.3">
      <c r="A1656" t="s">
        <v>11</v>
      </c>
      <c r="B1656" t="s">
        <v>420</v>
      </c>
      <c r="C1656" t="s">
        <v>563</v>
      </c>
      <c r="D1656" t="s">
        <v>973</v>
      </c>
      <c r="E1656" s="1">
        <v>45754.708333333336</v>
      </c>
      <c r="F1656">
        <v>18.60577</v>
      </c>
      <c r="G1656">
        <v>73.749976000000004</v>
      </c>
      <c r="H1656" t="s">
        <v>28</v>
      </c>
      <c r="I1656" t="s">
        <v>96</v>
      </c>
      <c r="J1656" t="s">
        <v>1059</v>
      </c>
      <c r="K1656" t="s">
        <v>55</v>
      </c>
    </row>
    <row r="1657" spans="1:11" x14ac:dyDescent="0.3">
      <c r="A1657" t="s">
        <v>11</v>
      </c>
      <c r="B1657" t="s">
        <v>420</v>
      </c>
      <c r="C1657" t="s">
        <v>563</v>
      </c>
      <c r="D1657" t="s">
        <v>974</v>
      </c>
      <c r="E1657" s="1">
        <v>45754.708333333336</v>
      </c>
      <c r="F1657">
        <v>18.501792999999999</v>
      </c>
      <c r="G1657">
        <v>73.927531999999999</v>
      </c>
      <c r="H1657" t="s">
        <v>33</v>
      </c>
      <c r="I1657" t="s">
        <v>132</v>
      </c>
      <c r="J1657" t="s">
        <v>159</v>
      </c>
      <c r="K1657" t="s">
        <v>62</v>
      </c>
    </row>
    <row r="1658" spans="1:11" x14ac:dyDescent="0.3">
      <c r="A1658" t="s">
        <v>11</v>
      </c>
      <c r="B1658" t="s">
        <v>420</v>
      </c>
      <c r="C1658" t="s">
        <v>563</v>
      </c>
      <c r="D1658" t="s">
        <v>980</v>
      </c>
      <c r="E1658" s="1">
        <v>45754.708333333336</v>
      </c>
      <c r="F1658">
        <v>18.454450000000001</v>
      </c>
      <c r="G1658">
        <v>73.854155000000006</v>
      </c>
      <c r="H1658" t="s">
        <v>85</v>
      </c>
      <c r="I1658" t="s">
        <v>252</v>
      </c>
      <c r="J1658" t="s">
        <v>959</v>
      </c>
      <c r="K1658" t="s">
        <v>159</v>
      </c>
    </row>
    <row r="1659" spans="1:11" x14ac:dyDescent="0.3">
      <c r="A1659" t="s">
        <v>11</v>
      </c>
      <c r="B1659" t="s">
        <v>420</v>
      </c>
      <c r="C1659" t="s">
        <v>560</v>
      </c>
      <c r="D1659" t="s">
        <v>990</v>
      </c>
      <c r="E1659" s="1">
        <v>45754.708333333336</v>
      </c>
      <c r="F1659">
        <v>21.143383</v>
      </c>
      <c r="G1659">
        <v>79.048912000000001</v>
      </c>
      <c r="H1659" t="s">
        <v>33</v>
      </c>
      <c r="I1659" t="s">
        <v>52</v>
      </c>
      <c r="J1659" t="s">
        <v>389</v>
      </c>
      <c r="K1659" t="s">
        <v>204</v>
      </c>
    </row>
    <row r="1660" spans="1:11" x14ac:dyDescent="0.3">
      <c r="A1660" t="s">
        <v>11</v>
      </c>
      <c r="B1660" t="s">
        <v>420</v>
      </c>
      <c r="C1660" t="s">
        <v>530</v>
      </c>
      <c r="D1660" t="s">
        <v>531</v>
      </c>
      <c r="E1660" s="1">
        <v>45754.708333333336</v>
      </c>
      <c r="F1660">
        <v>19.173852</v>
      </c>
      <c r="G1660">
        <v>77.296290999999997</v>
      </c>
      <c r="H1660" t="s">
        <v>15</v>
      </c>
      <c r="I1660" t="s">
        <v>96</v>
      </c>
      <c r="J1660" t="s">
        <v>155</v>
      </c>
      <c r="K1660" t="s">
        <v>47</v>
      </c>
    </row>
    <row r="1661" spans="1:11" x14ac:dyDescent="0.3">
      <c r="A1661" t="s">
        <v>11</v>
      </c>
      <c r="B1661" t="s">
        <v>420</v>
      </c>
      <c r="C1661" t="s">
        <v>532</v>
      </c>
      <c r="D1661" t="s">
        <v>533</v>
      </c>
      <c r="E1661" s="1">
        <v>45754.708333333336</v>
      </c>
      <c r="F1661">
        <v>20.0073285</v>
      </c>
      <c r="G1661">
        <v>73.776242699999997</v>
      </c>
      <c r="H1661" t="s">
        <v>22</v>
      </c>
      <c r="I1661" t="s">
        <v>96</v>
      </c>
      <c r="J1661" t="s">
        <v>73</v>
      </c>
      <c r="K1661" t="s">
        <v>52</v>
      </c>
    </row>
    <row r="1662" spans="1:11" x14ac:dyDescent="0.3">
      <c r="A1662" t="s">
        <v>11</v>
      </c>
      <c r="B1662" t="s">
        <v>420</v>
      </c>
      <c r="C1662" t="s">
        <v>532</v>
      </c>
      <c r="D1662" t="s">
        <v>533</v>
      </c>
      <c r="E1662" s="1">
        <v>45754.708333333336</v>
      </c>
      <c r="F1662">
        <v>20.0073285</v>
      </c>
      <c r="G1662">
        <v>73.776242699999997</v>
      </c>
      <c r="H1662" t="s">
        <v>26</v>
      </c>
      <c r="I1662" t="s">
        <v>27</v>
      </c>
      <c r="J1662" t="s">
        <v>25</v>
      </c>
      <c r="K1662" t="s">
        <v>25</v>
      </c>
    </row>
    <row r="1663" spans="1:11" x14ac:dyDescent="0.3">
      <c r="A1663" t="s">
        <v>11</v>
      </c>
      <c r="B1663" t="s">
        <v>420</v>
      </c>
      <c r="C1663" t="s">
        <v>532</v>
      </c>
      <c r="D1663" t="s">
        <v>533</v>
      </c>
      <c r="E1663" s="1">
        <v>45754.708333333336</v>
      </c>
      <c r="F1663">
        <v>20.0073285</v>
      </c>
      <c r="G1663">
        <v>73.776242699999997</v>
      </c>
      <c r="H1663" t="s">
        <v>15</v>
      </c>
      <c r="I1663" t="s">
        <v>27</v>
      </c>
      <c r="J1663" t="s">
        <v>155</v>
      </c>
      <c r="K1663" t="s">
        <v>29</v>
      </c>
    </row>
    <row r="1664" spans="1:11" x14ac:dyDescent="0.3">
      <c r="A1664" t="s">
        <v>11</v>
      </c>
      <c r="B1664" t="s">
        <v>420</v>
      </c>
      <c r="C1664" t="s">
        <v>532</v>
      </c>
      <c r="D1664" t="s">
        <v>535</v>
      </c>
      <c r="E1664" s="1">
        <v>45754.708333333336</v>
      </c>
      <c r="F1664">
        <v>20.021502999999999</v>
      </c>
      <c r="G1664">
        <v>73.813844000000003</v>
      </c>
      <c r="H1664" t="s">
        <v>15</v>
      </c>
      <c r="I1664" t="s">
        <v>29</v>
      </c>
      <c r="J1664" t="s">
        <v>179</v>
      </c>
      <c r="K1664" t="s">
        <v>155</v>
      </c>
    </row>
    <row r="1665" spans="1:11" x14ac:dyDescent="0.3">
      <c r="A1665" t="s">
        <v>11</v>
      </c>
      <c r="B1665" t="s">
        <v>420</v>
      </c>
      <c r="C1665" t="s">
        <v>532</v>
      </c>
      <c r="D1665" t="s">
        <v>537</v>
      </c>
      <c r="E1665" s="1">
        <v>45754.708333333336</v>
      </c>
      <c r="F1665">
        <v>19.959134599999999</v>
      </c>
      <c r="G1665">
        <v>73.778800799999999</v>
      </c>
      <c r="H1665" t="s">
        <v>85</v>
      </c>
      <c r="I1665" t="s">
        <v>132</v>
      </c>
      <c r="J1665" t="s">
        <v>551</v>
      </c>
      <c r="K1665" t="s">
        <v>335</v>
      </c>
    </row>
    <row r="1666" spans="1:11" x14ac:dyDescent="0.3">
      <c r="A1666" t="s">
        <v>11</v>
      </c>
      <c r="B1666" t="s">
        <v>420</v>
      </c>
      <c r="C1666" t="s">
        <v>532</v>
      </c>
      <c r="D1666" t="s">
        <v>537</v>
      </c>
      <c r="E1666" s="1">
        <v>45754.708333333336</v>
      </c>
      <c r="F1666">
        <v>19.959134599999999</v>
      </c>
      <c r="G1666">
        <v>73.778800799999999</v>
      </c>
      <c r="H1666" t="s">
        <v>18</v>
      </c>
      <c r="I1666" t="s">
        <v>194</v>
      </c>
      <c r="J1666" t="s">
        <v>364</v>
      </c>
      <c r="K1666" t="s">
        <v>778</v>
      </c>
    </row>
    <row r="1667" spans="1:11" x14ac:dyDescent="0.3">
      <c r="A1667" t="s">
        <v>11</v>
      </c>
      <c r="B1667" t="s">
        <v>420</v>
      </c>
      <c r="C1667" t="s">
        <v>563</v>
      </c>
      <c r="D1667" t="s">
        <v>981</v>
      </c>
      <c r="E1667" s="1">
        <v>45754.708333333336</v>
      </c>
      <c r="F1667">
        <v>18.573039999999999</v>
      </c>
      <c r="G1667">
        <v>73.927715000000006</v>
      </c>
      <c r="H1667" t="s">
        <v>18</v>
      </c>
      <c r="I1667" t="s">
        <v>573</v>
      </c>
      <c r="J1667" t="s">
        <v>432</v>
      </c>
      <c r="K1667" t="s">
        <v>263</v>
      </c>
    </row>
    <row r="1668" spans="1:11" x14ac:dyDescent="0.3">
      <c r="A1668" t="s">
        <v>11</v>
      </c>
      <c r="B1668" t="s">
        <v>420</v>
      </c>
      <c r="C1668" t="s">
        <v>563</v>
      </c>
      <c r="D1668" t="s">
        <v>981</v>
      </c>
      <c r="E1668" s="1">
        <v>45754.708333333336</v>
      </c>
      <c r="F1668">
        <v>18.573039999999999</v>
      </c>
      <c r="G1668">
        <v>73.927715000000006</v>
      </c>
      <c r="H1668" t="s">
        <v>33</v>
      </c>
      <c r="I1668" t="s">
        <v>50</v>
      </c>
      <c r="J1668" t="s">
        <v>197</v>
      </c>
      <c r="K1668" t="s">
        <v>156</v>
      </c>
    </row>
    <row r="1669" spans="1:11" x14ac:dyDescent="0.3">
      <c r="A1669" t="s">
        <v>11</v>
      </c>
      <c r="B1669" t="s">
        <v>420</v>
      </c>
      <c r="C1669" t="s">
        <v>563</v>
      </c>
      <c r="D1669" t="s">
        <v>565</v>
      </c>
      <c r="E1669" s="1">
        <v>45754.708333333336</v>
      </c>
      <c r="F1669">
        <v>18.547056000000001</v>
      </c>
      <c r="G1669">
        <v>73.826908000000003</v>
      </c>
      <c r="H1669" t="s">
        <v>85</v>
      </c>
      <c r="I1669" t="s">
        <v>179</v>
      </c>
      <c r="J1669" t="s">
        <v>256</v>
      </c>
      <c r="K1669" t="s">
        <v>252</v>
      </c>
    </row>
    <row r="1670" spans="1:11" x14ac:dyDescent="0.3">
      <c r="A1670" t="s">
        <v>11</v>
      </c>
      <c r="B1670" t="s">
        <v>420</v>
      </c>
      <c r="C1670" t="s">
        <v>563</v>
      </c>
      <c r="D1670" t="s">
        <v>565</v>
      </c>
      <c r="E1670" s="1">
        <v>45754.708333333336</v>
      </c>
      <c r="F1670">
        <v>18.547056000000001</v>
      </c>
      <c r="G1670">
        <v>73.826908000000003</v>
      </c>
      <c r="H1670" t="s">
        <v>22</v>
      </c>
      <c r="I1670" t="s">
        <v>29</v>
      </c>
      <c r="J1670" t="s">
        <v>91</v>
      </c>
      <c r="K1670" t="s">
        <v>82</v>
      </c>
    </row>
    <row r="1671" spans="1:11" x14ac:dyDescent="0.3">
      <c r="A1671" t="s">
        <v>11</v>
      </c>
      <c r="B1671" t="s">
        <v>420</v>
      </c>
      <c r="C1671" t="s">
        <v>563</v>
      </c>
      <c r="D1671" t="s">
        <v>565</v>
      </c>
      <c r="E1671" s="1">
        <v>45754.708333333336</v>
      </c>
      <c r="F1671">
        <v>18.547056000000001</v>
      </c>
      <c r="G1671">
        <v>73.826908000000003</v>
      </c>
      <c r="H1671" t="s">
        <v>26</v>
      </c>
      <c r="I1671" t="s">
        <v>81</v>
      </c>
      <c r="J1671" t="s">
        <v>27</v>
      </c>
      <c r="K1671" t="s">
        <v>96</v>
      </c>
    </row>
    <row r="1672" spans="1:11" x14ac:dyDescent="0.3">
      <c r="A1672" t="s">
        <v>11</v>
      </c>
      <c r="B1672" t="s">
        <v>420</v>
      </c>
      <c r="C1672" t="s">
        <v>563</v>
      </c>
      <c r="D1672" t="s">
        <v>565</v>
      </c>
      <c r="E1672" s="1">
        <v>45754.708333333336</v>
      </c>
      <c r="F1672">
        <v>18.547056000000001</v>
      </c>
      <c r="G1672">
        <v>73.826908000000003</v>
      </c>
      <c r="H1672" t="s">
        <v>15</v>
      </c>
      <c r="I1672" t="s">
        <v>96</v>
      </c>
      <c r="J1672" t="s">
        <v>65</v>
      </c>
      <c r="K1672" t="s">
        <v>24</v>
      </c>
    </row>
    <row r="1673" spans="1:11" x14ac:dyDescent="0.3">
      <c r="A1673" t="s">
        <v>11</v>
      </c>
      <c r="B1673" t="s">
        <v>420</v>
      </c>
      <c r="C1673" t="s">
        <v>471</v>
      </c>
      <c r="D1673" t="s">
        <v>979</v>
      </c>
      <c r="E1673" s="1">
        <v>45754.708333333336</v>
      </c>
      <c r="F1673">
        <v>19.383199999999999</v>
      </c>
      <c r="G1673">
        <v>72.820400000000006</v>
      </c>
      <c r="H1673" t="s">
        <v>28</v>
      </c>
      <c r="I1673" t="s">
        <v>24</v>
      </c>
      <c r="J1673" t="s">
        <v>29</v>
      </c>
      <c r="K1673" t="s">
        <v>29</v>
      </c>
    </row>
    <row r="1674" spans="1:11" x14ac:dyDescent="0.3">
      <c r="A1674" t="s">
        <v>11</v>
      </c>
      <c r="B1674" t="s">
        <v>420</v>
      </c>
      <c r="C1674" t="s">
        <v>471</v>
      </c>
      <c r="D1674" t="s">
        <v>988</v>
      </c>
      <c r="E1674" s="1">
        <v>45754.708333333336</v>
      </c>
      <c r="F1674">
        <v>19.108609999999999</v>
      </c>
      <c r="G1674">
        <v>72.836219999999997</v>
      </c>
      <c r="H1674" t="s">
        <v>15</v>
      </c>
      <c r="I1674" t="s">
        <v>252</v>
      </c>
      <c r="J1674" t="s">
        <v>116</v>
      </c>
      <c r="K1674" t="s">
        <v>252</v>
      </c>
    </row>
    <row r="1675" spans="1:11" x14ac:dyDescent="0.3">
      <c r="A1675" t="s">
        <v>11</v>
      </c>
      <c r="B1675" t="s">
        <v>420</v>
      </c>
      <c r="C1675" t="s">
        <v>471</v>
      </c>
      <c r="D1675" t="s">
        <v>1111</v>
      </c>
      <c r="E1675" s="1">
        <v>45754.708333333336</v>
      </c>
      <c r="F1675">
        <v>18.993616200000002</v>
      </c>
      <c r="G1675">
        <v>72.812811300000007</v>
      </c>
      <c r="H1675" t="s">
        <v>85</v>
      </c>
      <c r="I1675" t="s">
        <v>55</v>
      </c>
      <c r="J1675" t="s">
        <v>178</v>
      </c>
      <c r="K1675" t="s">
        <v>136</v>
      </c>
    </row>
    <row r="1676" spans="1:11" x14ac:dyDescent="0.3">
      <c r="A1676" t="s">
        <v>11</v>
      </c>
      <c r="B1676" t="s">
        <v>420</v>
      </c>
      <c r="C1676" t="s">
        <v>471</v>
      </c>
      <c r="D1676" t="s">
        <v>1111</v>
      </c>
      <c r="E1676" s="1">
        <v>45754.708333333336</v>
      </c>
      <c r="F1676">
        <v>18.993616200000002</v>
      </c>
      <c r="G1676">
        <v>72.812811300000007</v>
      </c>
      <c r="H1676" t="s">
        <v>33</v>
      </c>
      <c r="I1676" t="s">
        <v>27</v>
      </c>
      <c r="J1676" t="s">
        <v>34</v>
      </c>
      <c r="K1676" t="s">
        <v>51</v>
      </c>
    </row>
    <row r="1677" spans="1:11" x14ac:dyDescent="0.3">
      <c r="A1677" t="s">
        <v>11</v>
      </c>
      <c r="B1677" t="s">
        <v>420</v>
      </c>
      <c r="C1677" t="s">
        <v>538</v>
      </c>
      <c r="D1677" t="s">
        <v>566</v>
      </c>
      <c r="E1677" s="1">
        <v>45754.708333333336</v>
      </c>
      <c r="F1677">
        <v>19.025790000000001</v>
      </c>
      <c r="G1677">
        <v>73.102969999999999</v>
      </c>
      <c r="H1677" t="s">
        <v>26</v>
      </c>
      <c r="I1677" t="s">
        <v>27</v>
      </c>
      <c r="J1677" t="s">
        <v>29</v>
      </c>
      <c r="K1677" t="s">
        <v>25</v>
      </c>
    </row>
    <row r="1678" spans="1:11" x14ac:dyDescent="0.3">
      <c r="A1678" t="s">
        <v>11</v>
      </c>
      <c r="B1678" t="s">
        <v>602</v>
      </c>
      <c r="C1678" t="s">
        <v>620</v>
      </c>
      <c r="D1678" t="s">
        <v>621</v>
      </c>
      <c r="E1678" s="1">
        <v>45754.708333333336</v>
      </c>
      <c r="F1678">
        <v>20.936071099999999</v>
      </c>
      <c r="G1678">
        <v>85.1707021</v>
      </c>
      <c r="H1678" t="s">
        <v>22</v>
      </c>
      <c r="I1678" t="s">
        <v>95</v>
      </c>
      <c r="J1678" t="s">
        <v>252</v>
      </c>
      <c r="K1678" t="s">
        <v>94</v>
      </c>
    </row>
    <row r="1679" spans="1:11" x14ac:dyDescent="0.3">
      <c r="A1679" t="s">
        <v>11</v>
      </c>
      <c r="B1679" t="s">
        <v>602</v>
      </c>
      <c r="C1679" t="s">
        <v>620</v>
      </c>
      <c r="D1679" t="s">
        <v>621</v>
      </c>
      <c r="E1679" s="1">
        <v>45754.708333333336</v>
      </c>
      <c r="F1679">
        <v>20.936071099999999</v>
      </c>
      <c r="G1679">
        <v>85.1707021</v>
      </c>
      <c r="H1679" t="s">
        <v>26</v>
      </c>
      <c r="I1679" t="s">
        <v>23</v>
      </c>
      <c r="J1679" t="s">
        <v>27</v>
      </c>
      <c r="K1679" t="s">
        <v>27</v>
      </c>
    </row>
    <row r="1680" spans="1:11" x14ac:dyDescent="0.3">
      <c r="A1680" t="s">
        <v>11</v>
      </c>
      <c r="B1680" t="s">
        <v>602</v>
      </c>
      <c r="C1680" t="s">
        <v>620</v>
      </c>
      <c r="D1680" t="s">
        <v>621</v>
      </c>
      <c r="E1680" s="1">
        <v>45754.708333333336</v>
      </c>
      <c r="F1680">
        <v>20.936071099999999</v>
      </c>
      <c r="G1680">
        <v>85.1707021</v>
      </c>
      <c r="H1680" t="s">
        <v>33</v>
      </c>
      <c r="I1680" t="s">
        <v>252</v>
      </c>
      <c r="J1680" t="s">
        <v>318</v>
      </c>
      <c r="K1680" t="s">
        <v>322</v>
      </c>
    </row>
    <row r="1681" spans="1:11" x14ac:dyDescent="0.3">
      <c r="A1681" t="s">
        <v>11</v>
      </c>
      <c r="B1681" t="s">
        <v>602</v>
      </c>
      <c r="C1681" t="s">
        <v>620</v>
      </c>
      <c r="D1681" t="s">
        <v>621</v>
      </c>
      <c r="E1681" s="1">
        <v>45754.708333333336</v>
      </c>
      <c r="F1681">
        <v>20.936071099999999</v>
      </c>
      <c r="G1681">
        <v>85.1707021</v>
      </c>
      <c r="H1681" t="s">
        <v>28</v>
      </c>
      <c r="I1681" t="s">
        <v>81</v>
      </c>
      <c r="J1681" t="s">
        <v>25</v>
      </c>
      <c r="K1681" t="s">
        <v>96</v>
      </c>
    </row>
    <row r="1682" spans="1:11" x14ac:dyDescent="0.3">
      <c r="A1682" t="s">
        <v>11</v>
      </c>
      <c r="B1682" t="s">
        <v>602</v>
      </c>
      <c r="C1682" t="s">
        <v>623</v>
      </c>
      <c r="D1682" t="s">
        <v>624</v>
      </c>
      <c r="E1682" s="1">
        <v>45754.708333333336</v>
      </c>
      <c r="F1682">
        <v>21.869985</v>
      </c>
      <c r="G1682">
        <v>85.167016000000004</v>
      </c>
      <c r="H1682" t="s">
        <v>22</v>
      </c>
      <c r="I1682" t="s">
        <v>132</v>
      </c>
      <c r="J1682" t="s">
        <v>344</v>
      </c>
      <c r="K1682" t="s">
        <v>449</v>
      </c>
    </row>
    <row r="1683" spans="1:11" x14ac:dyDescent="0.3">
      <c r="A1683" t="s">
        <v>11</v>
      </c>
      <c r="B1683" t="s">
        <v>1112</v>
      </c>
      <c r="C1683" t="s">
        <v>1112</v>
      </c>
      <c r="D1683" t="s">
        <v>1113</v>
      </c>
      <c r="E1683" s="1">
        <v>45754.708333333336</v>
      </c>
      <c r="F1683">
        <v>11.930899999999999</v>
      </c>
      <c r="G1683">
        <v>79.802700000000002</v>
      </c>
      <c r="H1683" t="s">
        <v>33</v>
      </c>
      <c r="I1683" t="s">
        <v>34</v>
      </c>
      <c r="J1683" t="s">
        <v>204</v>
      </c>
      <c r="K1683" t="s">
        <v>131</v>
      </c>
    </row>
    <row r="1684" spans="1:11" x14ac:dyDescent="0.3">
      <c r="A1684" t="s">
        <v>11</v>
      </c>
      <c r="B1684" t="s">
        <v>594</v>
      </c>
      <c r="C1684" t="s">
        <v>625</v>
      </c>
      <c r="D1684" t="s">
        <v>626</v>
      </c>
      <c r="E1684" s="1">
        <v>45754.708333333336</v>
      </c>
      <c r="F1684">
        <v>31.62</v>
      </c>
      <c r="G1684">
        <v>74.876512000000005</v>
      </c>
      <c r="H1684" t="s">
        <v>33</v>
      </c>
      <c r="I1684" t="s">
        <v>96</v>
      </c>
      <c r="J1684" t="s">
        <v>650</v>
      </c>
      <c r="K1684" t="s">
        <v>288</v>
      </c>
    </row>
    <row r="1685" spans="1:11" x14ac:dyDescent="0.3">
      <c r="A1685" t="s">
        <v>11</v>
      </c>
      <c r="B1685" t="s">
        <v>594</v>
      </c>
      <c r="C1685" t="s">
        <v>1114</v>
      </c>
      <c r="D1685" t="s">
        <v>1115</v>
      </c>
      <c r="E1685" s="1">
        <v>45754.708333333336</v>
      </c>
      <c r="F1685">
        <v>30.233011000000001</v>
      </c>
      <c r="G1685">
        <v>74.907758000000001</v>
      </c>
      <c r="H1685" t="s">
        <v>85</v>
      </c>
      <c r="I1685" t="s">
        <v>71</v>
      </c>
      <c r="J1685" t="s">
        <v>325</v>
      </c>
      <c r="K1685" t="s">
        <v>232</v>
      </c>
    </row>
    <row r="1686" spans="1:11" x14ac:dyDescent="0.3">
      <c r="A1686" t="s">
        <v>11</v>
      </c>
      <c r="B1686" t="s">
        <v>594</v>
      </c>
      <c r="C1686" t="s">
        <v>1114</v>
      </c>
      <c r="D1686" t="s">
        <v>1115</v>
      </c>
      <c r="E1686" s="1">
        <v>45754.708333333336</v>
      </c>
      <c r="F1686">
        <v>30.233011000000001</v>
      </c>
      <c r="G1686">
        <v>74.907758000000001</v>
      </c>
      <c r="H1686" t="s">
        <v>22</v>
      </c>
      <c r="I1686" t="s">
        <v>71</v>
      </c>
      <c r="J1686" t="s">
        <v>125</v>
      </c>
      <c r="K1686" t="s">
        <v>73</v>
      </c>
    </row>
    <row r="1687" spans="1:11" x14ac:dyDescent="0.3">
      <c r="A1687" t="s">
        <v>11</v>
      </c>
      <c r="B1687" t="s">
        <v>602</v>
      </c>
      <c r="C1687" t="s">
        <v>996</v>
      </c>
      <c r="D1687" t="s">
        <v>997</v>
      </c>
      <c r="E1687" s="1">
        <v>45754.708333333336</v>
      </c>
      <c r="F1687">
        <v>21.511610000000001</v>
      </c>
      <c r="G1687">
        <v>86.890879999999996</v>
      </c>
      <c r="H1687" t="s">
        <v>33</v>
      </c>
      <c r="I1687" t="s">
        <v>43</v>
      </c>
      <c r="J1687" t="s">
        <v>220</v>
      </c>
      <c r="K1687" t="s">
        <v>116</v>
      </c>
    </row>
    <row r="1688" spans="1:11" x14ac:dyDescent="0.3">
      <c r="A1688" t="s">
        <v>11</v>
      </c>
      <c r="B1688" t="s">
        <v>602</v>
      </c>
      <c r="C1688" t="s">
        <v>996</v>
      </c>
      <c r="D1688" t="s">
        <v>997</v>
      </c>
      <c r="E1688" s="1">
        <v>45754.708333333336</v>
      </c>
      <c r="F1688">
        <v>21.511610000000001</v>
      </c>
      <c r="G1688">
        <v>86.890879999999996</v>
      </c>
      <c r="H1688" t="s">
        <v>28</v>
      </c>
      <c r="I1688" t="s">
        <v>52</v>
      </c>
      <c r="J1688" t="s">
        <v>198</v>
      </c>
      <c r="K1688" t="s">
        <v>30</v>
      </c>
    </row>
    <row r="1689" spans="1:11" x14ac:dyDescent="0.3">
      <c r="A1689" t="s">
        <v>11</v>
      </c>
      <c r="B1689" t="s">
        <v>602</v>
      </c>
      <c r="C1689" t="s">
        <v>627</v>
      </c>
      <c r="D1689" t="s">
        <v>628</v>
      </c>
      <c r="E1689" s="1">
        <v>45754.708333333336</v>
      </c>
      <c r="F1689">
        <v>22.116605400000001</v>
      </c>
      <c r="G1689">
        <v>85.394554600000006</v>
      </c>
      <c r="H1689" t="s">
        <v>22</v>
      </c>
      <c r="I1689" t="s">
        <v>16</v>
      </c>
      <c r="J1689" t="s">
        <v>16</v>
      </c>
      <c r="K1689" t="s">
        <v>16</v>
      </c>
    </row>
    <row r="1690" spans="1:11" x14ac:dyDescent="0.3">
      <c r="A1690" t="s">
        <v>11</v>
      </c>
      <c r="B1690" t="s">
        <v>602</v>
      </c>
      <c r="C1690" t="s">
        <v>1002</v>
      </c>
      <c r="D1690" t="s">
        <v>1003</v>
      </c>
      <c r="E1690" s="1">
        <v>45754.708333333336</v>
      </c>
      <c r="F1690">
        <v>21.941841</v>
      </c>
      <c r="G1690">
        <v>86.728318000000002</v>
      </c>
      <c r="H1690" t="s">
        <v>85</v>
      </c>
      <c r="I1690" t="s">
        <v>100</v>
      </c>
      <c r="J1690" t="s">
        <v>64</v>
      </c>
      <c r="K1690" t="s">
        <v>220</v>
      </c>
    </row>
    <row r="1691" spans="1:11" x14ac:dyDescent="0.3">
      <c r="A1691" t="s">
        <v>11</v>
      </c>
      <c r="B1691" t="s">
        <v>602</v>
      </c>
      <c r="C1691" t="s">
        <v>1002</v>
      </c>
      <c r="D1691" t="s">
        <v>1003</v>
      </c>
      <c r="E1691" s="1">
        <v>45754.708333333336</v>
      </c>
      <c r="F1691">
        <v>21.941841</v>
      </c>
      <c r="G1691">
        <v>86.728318000000002</v>
      </c>
      <c r="H1691" t="s">
        <v>26</v>
      </c>
      <c r="I1691" t="s">
        <v>23</v>
      </c>
      <c r="J1691" t="s">
        <v>24</v>
      </c>
      <c r="K1691" t="s">
        <v>25</v>
      </c>
    </row>
    <row r="1692" spans="1:11" x14ac:dyDescent="0.3">
      <c r="A1692" t="s">
        <v>11</v>
      </c>
      <c r="B1692" t="s">
        <v>602</v>
      </c>
      <c r="C1692" t="s">
        <v>629</v>
      </c>
      <c r="D1692" t="s">
        <v>630</v>
      </c>
      <c r="E1692" s="1">
        <v>45754.708333333336</v>
      </c>
      <c r="F1692">
        <v>20.240790000000001</v>
      </c>
      <c r="G1692">
        <v>85.836783999999994</v>
      </c>
      <c r="H1692" t="s">
        <v>15</v>
      </c>
      <c r="I1692" t="s">
        <v>96</v>
      </c>
      <c r="J1692" t="s">
        <v>50</v>
      </c>
      <c r="K1692" t="s">
        <v>24</v>
      </c>
    </row>
    <row r="1693" spans="1:11" x14ac:dyDescent="0.3">
      <c r="A1693" t="s">
        <v>11</v>
      </c>
      <c r="B1693" t="s">
        <v>602</v>
      </c>
      <c r="C1693" t="s">
        <v>629</v>
      </c>
      <c r="D1693" t="s">
        <v>631</v>
      </c>
      <c r="E1693" s="1">
        <v>45754.708333333336</v>
      </c>
      <c r="F1693">
        <v>20.346520000000002</v>
      </c>
      <c r="G1693">
        <v>85.816299999999998</v>
      </c>
      <c r="H1693" t="s">
        <v>85</v>
      </c>
      <c r="I1693" t="s">
        <v>52</v>
      </c>
      <c r="J1693" t="s">
        <v>335</v>
      </c>
      <c r="K1693" t="s">
        <v>179</v>
      </c>
    </row>
    <row r="1694" spans="1:11" x14ac:dyDescent="0.3">
      <c r="A1694" t="s">
        <v>11</v>
      </c>
      <c r="B1694" t="s">
        <v>568</v>
      </c>
      <c r="C1694" t="s">
        <v>571</v>
      </c>
      <c r="D1694" t="s">
        <v>572</v>
      </c>
      <c r="E1694" s="1">
        <v>45754.708333333336</v>
      </c>
      <c r="F1694">
        <v>25.106006000000001</v>
      </c>
      <c r="G1694">
        <v>76.469948000000002</v>
      </c>
      <c r="H1694" t="s">
        <v>15</v>
      </c>
      <c r="I1694" t="s">
        <v>23</v>
      </c>
      <c r="J1694" t="s">
        <v>55</v>
      </c>
      <c r="K1694" t="s">
        <v>82</v>
      </c>
    </row>
    <row r="1695" spans="1:11" x14ac:dyDescent="0.3">
      <c r="A1695" t="s">
        <v>11</v>
      </c>
      <c r="B1695" t="s">
        <v>568</v>
      </c>
      <c r="C1695" t="s">
        <v>571</v>
      </c>
      <c r="D1695" t="s">
        <v>572</v>
      </c>
      <c r="E1695" s="1">
        <v>45754.708333333336</v>
      </c>
      <c r="F1695">
        <v>25.106006000000001</v>
      </c>
      <c r="G1695">
        <v>76.469948000000002</v>
      </c>
      <c r="H1695" t="s">
        <v>28</v>
      </c>
      <c r="I1695" t="s">
        <v>23</v>
      </c>
      <c r="J1695" t="s">
        <v>184</v>
      </c>
      <c r="K1695" t="s">
        <v>159</v>
      </c>
    </row>
    <row r="1696" spans="1:11" x14ac:dyDescent="0.3">
      <c r="A1696" t="s">
        <v>11</v>
      </c>
      <c r="B1696" t="s">
        <v>568</v>
      </c>
      <c r="C1696" t="s">
        <v>575</v>
      </c>
      <c r="D1696" t="s">
        <v>576</v>
      </c>
      <c r="E1696" s="1">
        <v>45754.708333333336</v>
      </c>
      <c r="F1696">
        <v>25.747299000000002</v>
      </c>
      <c r="G1696">
        <v>71.393989000000005</v>
      </c>
      <c r="H1696" t="s">
        <v>15</v>
      </c>
      <c r="I1696" t="s">
        <v>25</v>
      </c>
      <c r="J1696" t="s">
        <v>50</v>
      </c>
      <c r="K1696" t="s">
        <v>24</v>
      </c>
    </row>
    <row r="1697" spans="1:11" x14ac:dyDescent="0.3">
      <c r="A1697" t="s">
        <v>11</v>
      </c>
      <c r="B1697" t="s">
        <v>568</v>
      </c>
      <c r="C1697" t="s">
        <v>575</v>
      </c>
      <c r="D1697" t="s">
        <v>576</v>
      </c>
      <c r="E1697" s="1">
        <v>45754.708333333336</v>
      </c>
      <c r="F1697">
        <v>25.747299000000002</v>
      </c>
      <c r="G1697">
        <v>71.393989000000005</v>
      </c>
      <c r="H1697" t="s">
        <v>28</v>
      </c>
      <c r="I1697" t="s">
        <v>133</v>
      </c>
      <c r="J1697" t="s">
        <v>19</v>
      </c>
      <c r="K1697" t="s">
        <v>157</v>
      </c>
    </row>
    <row r="1698" spans="1:11" x14ac:dyDescent="0.3">
      <c r="A1698" t="s">
        <v>11</v>
      </c>
      <c r="B1698" t="s">
        <v>568</v>
      </c>
      <c r="C1698" t="s">
        <v>577</v>
      </c>
      <c r="D1698" t="s">
        <v>578</v>
      </c>
      <c r="E1698" s="1">
        <v>45754.708333333336</v>
      </c>
      <c r="F1698">
        <v>27.215415</v>
      </c>
      <c r="G1698">
        <v>77.50873</v>
      </c>
      <c r="H1698" t="s">
        <v>26</v>
      </c>
      <c r="I1698" t="s">
        <v>27</v>
      </c>
      <c r="J1698" t="s">
        <v>140</v>
      </c>
      <c r="K1698" t="s">
        <v>29</v>
      </c>
    </row>
    <row r="1699" spans="1:11" x14ac:dyDescent="0.3">
      <c r="A1699" t="s">
        <v>11</v>
      </c>
      <c r="B1699" t="s">
        <v>568</v>
      </c>
      <c r="C1699" t="s">
        <v>579</v>
      </c>
      <c r="D1699" t="s">
        <v>580</v>
      </c>
      <c r="E1699" s="1">
        <v>45754.708333333336</v>
      </c>
      <c r="F1699">
        <v>25.339604999999999</v>
      </c>
      <c r="G1699">
        <v>74.618882999999997</v>
      </c>
      <c r="H1699" t="s">
        <v>18</v>
      </c>
      <c r="I1699" t="s">
        <v>318</v>
      </c>
      <c r="J1699" t="s">
        <v>911</v>
      </c>
      <c r="K1699" t="s">
        <v>124</v>
      </c>
    </row>
    <row r="1700" spans="1:11" x14ac:dyDescent="0.3">
      <c r="A1700" t="s">
        <v>11</v>
      </c>
      <c r="B1700" t="s">
        <v>568</v>
      </c>
      <c r="C1700" t="s">
        <v>579</v>
      </c>
      <c r="D1700" t="s">
        <v>580</v>
      </c>
      <c r="E1700" s="1">
        <v>45754.708333333336</v>
      </c>
      <c r="F1700">
        <v>25.339604999999999</v>
      </c>
      <c r="G1700">
        <v>74.618882999999997</v>
      </c>
      <c r="H1700" t="s">
        <v>15</v>
      </c>
      <c r="I1700" t="s">
        <v>73</v>
      </c>
      <c r="J1700" t="s">
        <v>36</v>
      </c>
      <c r="K1700" t="s">
        <v>94</v>
      </c>
    </row>
    <row r="1701" spans="1:11" x14ac:dyDescent="0.3">
      <c r="A1701" t="s">
        <v>11</v>
      </c>
      <c r="B1701" t="s">
        <v>589</v>
      </c>
      <c r="C1701" t="s">
        <v>590</v>
      </c>
      <c r="D1701" t="s">
        <v>992</v>
      </c>
      <c r="E1701" s="1">
        <v>45754.708333333336</v>
      </c>
      <c r="F1701">
        <v>25.558599999999998</v>
      </c>
      <c r="G1701">
        <v>91.898499999999999</v>
      </c>
      <c r="H1701" t="s">
        <v>22</v>
      </c>
      <c r="I1701" t="s">
        <v>16</v>
      </c>
      <c r="J1701" t="s">
        <v>16</v>
      </c>
      <c r="K1701" t="s">
        <v>16</v>
      </c>
    </row>
    <row r="1702" spans="1:11" x14ac:dyDescent="0.3">
      <c r="A1702" t="s">
        <v>11</v>
      </c>
      <c r="B1702" t="s">
        <v>639</v>
      </c>
      <c r="C1702" t="s">
        <v>640</v>
      </c>
      <c r="D1702" t="s">
        <v>641</v>
      </c>
      <c r="E1702" s="1">
        <v>45754.708333333336</v>
      </c>
      <c r="F1702">
        <v>25.663541299999999</v>
      </c>
      <c r="G1702">
        <v>94.098987800000003</v>
      </c>
      <c r="H1702" t="s">
        <v>85</v>
      </c>
      <c r="I1702" t="s">
        <v>16</v>
      </c>
      <c r="J1702" t="s">
        <v>16</v>
      </c>
      <c r="K1702" t="s">
        <v>16</v>
      </c>
    </row>
    <row r="1703" spans="1:11" x14ac:dyDescent="0.3">
      <c r="A1703" t="s">
        <v>11</v>
      </c>
      <c r="B1703" t="s">
        <v>639</v>
      </c>
      <c r="C1703" t="s">
        <v>640</v>
      </c>
      <c r="D1703" t="s">
        <v>641</v>
      </c>
      <c r="E1703" s="1">
        <v>45754.708333333336</v>
      </c>
      <c r="F1703">
        <v>25.663541299999999</v>
      </c>
      <c r="G1703">
        <v>94.098987800000003</v>
      </c>
      <c r="H1703" t="s">
        <v>22</v>
      </c>
      <c r="I1703" t="s">
        <v>81</v>
      </c>
      <c r="J1703" t="s">
        <v>25</v>
      </c>
      <c r="K1703" t="s">
        <v>23</v>
      </c>
    </row>
    <row r="1704" spans="1:11" x14ac:dyDescent="0.3">
      <c r="A1704" t="s">
        <v>11</v>
      </c>
      <c r="B1704" t="s">
        <v>602</v>
      </c>
      <c r="C1704" t="s">
        <v>642</v>
      </c>
      <c r="D1704" t="s">
        <v>643</v>
      </c>
      <c r="E1704" s="1">
        <v>45754.708333333336</v>
      </c>
      <c r="F1704">
        <v>20.832874</v>
      </c>
      <c r="G1704">
        <v>85.104082000000005</v>
      </c>
      <c r="H1704" t="s">
        <v>18</v>
      </c>
      <c r="I1704" t="s">
        <v>228</v>
      </c>
      <c r="J1704" t="s">
        <v>40</v>
      </c>
      <c r="K1704" t="s">
        <v>148</v>
      </c>
    </row>
    <row r="1705" spans="1:11" x14ac:dyDescent="0.3">
      <c r="A1705" t="s">
        <v>11</v>
      </c>
      <c r="B1705" t="s">
        <v>602</v>
      </c>
      <c r="C1705" t="s">
        <v>996</v>
      </c>
      <c r="D1705" t="s">
        <v>997</v>
      </c>
      <c r="E1705" s="1">
        <v>45754.708333333336</v>
      </c>
      <c r="F1705">
        <v>21.511610000000001</v>
      </c>
      <c r="G1705">
        <v>86.890879999999996</v>
      </c>
      <c r="H1705" t="s">
        <v>26</v>
      </c>
      <c r="I1705" t="s">
        <v>23</v>
      </c>
      <c r="J1705" t="s">
        <v>25</v>
      </c>
      <c r="K1705" t="s">
        <v>27</v>
      </c>
    </row>
    <row r="1706" spans="1:11" x14ac:dyDescent="0.3">
      <c r="A1706" t="s">
        <v>11</v>
      </c>
      <c r="B1706" t="s">
        <v>602</v>
      </c>
      <c r="C1706" t="s">
        <v>632</v>
      </c>
      <c r="D1706" t="s">
        <v>633</v>
      </c>
      <c r="E1706" s="1">
        <v>45754.708333333336</v>
      </c>
      <c r="F1706">
        <v>22.265816000000001</v>
      </c>
      <c r="G1706">
        <v>86.174829000000003</v>
      </c>
      <c r="H1706" t="s">
        <v>85</v>
      </c>
      <c r="I1706" t="s">
        <v>335</v>
      </c>
      <c r="J1706" t="s">
        <v>714</v>
      </c>
      <c r="K1706" t="s">
        <v>148</v>
      </c>
    </row>
    <row r="1707" spans="1:11" x14ac:dyDescent="0.3">
      <c r="A1707" t="s">
        <v>11</v>
      </c>
      <c r="B1707" t="s">
        <v>602</v>
      </c>
      <c r="C1707" t="s">
        <v>632</v>
      </c>
      <c r="D1707" t="s">
        <v>633</v>
      </c>
      <c r="E1707" s="1">
        <v>45754.708333333336</v>
      </c>
      <c r="F1707">
        <v>22.265816000000001</v>
      </c>
      <c r="G1707">
        <v>86.174829000000003</v>
      </c>
      <c r="H1707" t="s">
        <v>22</v>
      </c>
      <c r="I1707" t="s">
        <v>16</v>
      </c>
      <c r="J1707" t="s">
        <v>16</v>
      </c>
      <c r="K1707" t="s">
        <v>16</v>
      </c>
    </row>
    <row r="1708" spans="1:11" x14ac:dyDescent="0.3">
      <c r="A1708" t="s">
        <v>11</v>
      </c>
      <c r="B1708" t="s">
        <v>602</v>
      </c>
      <c r="C1708" t="s">
        <v>632</v>
      </c>
      <c r="D1708" t="s">
        <v>633</v>
      </c>
      <c r="E1708" s="1">
        <v>45754.708333333336</v>
      </c>
      <c r="F1708">
        <v>22.265816000000001</v>
      </c>
      <c r="G1708">
        <v>86.174829000000003</v>
      </c>
      <c r="H1708" t="s">
        <v>33</v>
      </c>
      <c r="I1708" t="s">
        <v>52</v>
      </c>
      <c r="J1708" t="s">
        <v>128</v>
      </c>
      <c r="K1708" t="s">
        <v>65</v>
      </c>
    </row>
    <row r="1709" spans="1:11" x14ac:dyDescent="0.3">
      <c r="A1709" t="s">
        <v>11</v>
      </c>
      <c r="B1709" t="s">
        <v>602</v>
      </c>
      <c r="C1709" t="s">
        <v>634</v>
      </c>
      <c r="D1709" t="s">
        <v>1116</v>
      </c>
      <c r="E1709" s="1">
        <v>45754.708333333336</v>
      </c>
      <c r="F1709">
        <v>22.18972222</v>
      </c>
      <c r="G1709">
        <v>84.862777780000002</v>
      </c>
      <c r="H1709" t="s">
        <v>33</v>
      </c>
      <c r="I1709" t="s">
        <v>27</v>
      </c>
      <c r="J1709" t="s">
        <v>43</v>
      </c>
      <c r="K1709" t="s">
        <v>179</v>
      </c>
    </row>
    <row r="1710" spans="1:11" x14ac:dyDescent="0.3">
      <c r="A1710" t="s">
        <v>11</v>
      </c>
      <c r="B1710" t="s">
        <v>602</v>
      </c>
      <c r="C1710" t="s">
        <v>634</v>
      </c>
      <c r="D1710" t="s">
        <v>635</v>
      </c>
      <c r="E1710" s="1">
        <v>45754.708333333336</v>
      </c>
      <c r="F1710">
        <v>22.220832999999999</v>
      </c>
      <c r="G1710">
        <v>84.809443999999999</v>
      </c>
      <c r="H1710" t="s">
        <v>28</v>
      </c>
      <c r="I1710" t="s">
        <v>23</v>
      </c>
      <c r="J1710" t="s">
        <v>364</v>
      </c>
      <c r="K1710" t="s">
        <v>266</v>
      </c>
    </row>
    <row r="1711" spans="1:11" x14ac:dyDescent="0.3">
      <c r="A1711" t="s">
        <v>11</v>
      </c>
      <c r="B1711" t="s">
        <v>594</v>
      </c>
      <c r="C1711" t="s">
        <v>1114</v>
      </c>
      <c r="D1711" t="s">
        <v>1115</v>
      </c>
      <c r="E1711" s="1">
        <v>45754.708333333336</v>
      </c>
      <c r="F1711">
        <v>30.233011000000001</v>
      </c>
      <c r="G1711">
        <v>74.907758000000001</v>
      </c>
      <c r="H1711" t="s">
        <v>33</v>
      </c>
      <c r="I1711" t="s">
        <v>365</v>
      </c>
      <c r="J1711" t="s">
        <v>164</v>
      </c>
      <c r="K1711" t="s">
        <v>156</v>
      </c>
    </row>
    <row r="1712" spans="1:11" x14ac:dyDescent="0.3">
      <c r="A1712" t="s">
        <v>11</v>
      </c>
      <c r="B1712" t="s">
        <v>594</v>
      </c>
      <c r="C1712" t="s">
        <v>1004</v>
      </c>
      <c r="D1712" t="s">
        <v>1005</v>
      </c>
      <c r="E1712" s="1">
        <v>45754.708333333336</v>
      </c>
      <c r="F1712">
        <v>30.736056000000001</v>
      </c>
      <c r="G1712">
        <v>76.209693999999999</v>
      </c>
      <c r="H1712" t="s">
        <v>22</v>
      </c>
      <c r="I1712" t="s">
        <v>72</v>
      </c>
      <c r="J1712" t="s">
        <v>30</v>
      </c>
      <c r="K1712" t="s">
        <v>94</v>
      </c>
    </row>
    <row r="1713" spans="1:11" x14ac:dyDescent="0.3">
      <c r="A1713" t="s">
        <v>11</v>
      </c>
      <c r="B1713" t="s">
        <v>594</v>
      </c>
      <c r="C1713" t="s">
        <v>613</v>
      </c>
      <c r="D1713" t="s">
        <v>614</v>
      </c>
      <c r="E1713" s="1">
        <v>45754.708333333336</v>
      </c>
      <c r="F1713">
        <v>30.902799999999999</v>
      </c>
      <c r="G1713">
        <v>75.808599999999998</v>
      </c>
      <c r="H1713" t="s">
        <v>15</v>
      </c>
      <c r="I1713" t="s">
        <v>29</v>
      </c>
      <c r="J1713" t="s">
        <v>35</v>
      </c>
      <c r="K1713" t="s">
        <v>179</v>
      </c>
    </row>
    <row r="1714" spans="1:11" x14ac:dyDescent="0.3">
      <c r="A1714" t="s">
        <v>11</v>
      </c>
      <c r="B1714" t="s">
        <v>594</v>
      </c>
      <c r="C1714" t="s">
        <v>616</v>
      </c>
      <c r="D1714" t="s">
        <v>617</v>
      </c>
      <c r="E1714" s="1">
        <v>45754.708333333336</v>
      </c>
      <c r="F1714">
        <v>30.649961000000001</v>
      </c>
      <c r="G1714">
        <v>76.331441999999996</v>
      </c>
      <c r="H1714" t="s">
        <v>85</v>
      </c>
      <c r="I1714" t="s">
        <v>239</v>
      </c>
      <c r="J1714" t="s">
        <v>512</v>
      </c>
      <c r="K1714" t="s">
        <v>546</v>
      </c>
    </row>
    <row r="1715" spans="1:11" x14ac:dyDescent="0.3">
      <c r="A1715" t="s">
        <v>11</v>
      </c>
      <c r="B1715" t="s">
        <v>568</v>
      </c>
      <c r="C1715" t="s">
        <v>581</v>
      </c>
      <c r="D1715" t="s">
        <v>582</v>
      </c>
      <c r="E1715" s="1">
        <v>45754.708333333336</v>
      </c>
      <c r="F1715">
        <v>28.194908999999999</v>
      </c>
      <c r="G1715">
        <v>76.862296000000001</v>
      </c>
      <c r="H1715" t="s">
        <v>15</v>
      </c>
      <c r="I1715" t="s">
        <v>81</v>
      </c>
      <c r="J1715" t="s">
        <v>91</v>
      </c>
      <c r="K1715" t="s">
        <v>155</v>
      </c>
    </row>
    <row r="1716" spans="1:11" x14ac:dyDescent="0.3">
      <c r="A1716" t="s">
        <v>11</v>
      </c>
      <c r="B1716" t="s">
        <v>568</v>
      </c>
      <c r="C1716" t="s">
        <v>581</v>
      </c>
      <c r="D1716" t="s">
        <v>673</v>
      </c>
      <c r="E1716" s="1">
        <v>45754.708333333336</v>
      </c>
      <c r="F1716">
        <v>28.207266000000001</v>
      </c>
      <c r="G1716">
        <v>76.829265000000007</v>
      </c>
      <c r="H1716" t="s">
        <v>22</v>
      </c>
      <c r="I1716" t="s">
        <v>31</v>
      </c>
      <c r="J1716" t="s">
        <v>574</v>
      </c>
      <c r="K1716" t="s">
        <v>228</v>
      </c>
    </row>
    <row r="1717" spans="1:11" x14ac:dyDescent="0.3">
      <c r="A1717" t="s">
        <v>11</v>
      </c>
      <c r="B1717" t="s">
        <v>568</v>
      </c>
      <c r="C1717" t="s">
        <v>1008</v>
      </c>
      <c r="D1717" t="s">
        <v>1009</v>
      </c>
      <c r="E1717" s="1">
        <v>45754.708333333336</v>
      </c>
      <c r="F1717">
        <v>25.435773999999999</v>
      </c>
      <c r="G1717">
        <v>75.644272000000001</v>
      </c>
      <c r="H1717" t="s">
        <v>26</v>
      </c>
      <c r="I1717" t="s">
        <v>52</v>
      </c>
      <c r="J1717" t="s">
        <v>365</v>
      </c>
      <c r="K1717" t="s">
        <v>34</v>
      </c>
    </row>
    <row r="1718" spans="1:11" x14ac:dyDescent="0.3">
      <c r="A1718" t="s">
        <v>11</v>
      </c>
      <c r="B1718" t="s">
        <v>568</v>
      </c>
      <c r="C1718" t="s">
        <v>1010</v>
      </c>
      <c r="D1718" t="s">
        <v>1011</v>
      </c>
      <c r="E1718" s="1">
        <v>45754.708333333336</v>
      </c>
      <c r="F1718">
        <v>24.892047000000002</v>
      </c>
      <c r="G1718">
        <v>74.623526999999996</v>
      </c>
      <c r="H1718" t="s">
        <v>18</v>
      </c>
      <c r="I1718" t="s">
        <v>42</v>
      </c>
      <c r="J1718" t="s">
        <v>890</v>
      </c>
      <c r="K1718" t="s">
        <v>275</v>
      </c>
    </row>
    <row r="1719" spans="1:11" x14ac:dyDescent="0.3">
      <c r="A1719" t="s">
        <v>11</v>
      </c>
      <c r="B1719" t="s">
        <v>568</v>
      </c>
      <c r="C1719" t="s">
        <v>1000</v>
      </c>
      <c r="D1719" t="s">
        <v>1001</v>
      </c>
      <c r="E1719" s="1">
        <v>45754.708333333336</v>
      </c>
      <c r="F1719">
        <v>26.470859000000001</v>
      </c>
      <c r="G1719">
        <v>74.646593999999993</v>
      </c>
      <c r="H1719" t="s">
        <v>85</v>
      </c>
      <c r="I1719" t="s">
        <v>82</v>
      </c>
      <c r="J1719" t="s">
        <v>862</v>
      </c>
      <c r="K1719" t="s">
        <v>284</v>
      </c>
    </row>
    <row r="1720" spans="1:11" x14ac:dyDescent="0.3">
      <c r="A1720" t="s">
        <v>11</v>
      </c>
      <c r="B1720" t="s">
        <v>568</v>
      </c>
      <c r="C1720" t="s">
        <v>1000</v>
      </c>
      <c r="D1720" t="s">
        <v>1001</v>
      </c>
      <c r="E1720" s="1">
        <v>45754.708333333336</v>
      </c>
      <c r="F1720">
        <v>26.470859000000001</v>
      </c>
      <c r="G1720">
        <v>74.646593999999993</v>
      </c>
      <c r="H1720" t="s">
        <v>28</v>
      </c>
      <c r="I1720" t="s">
        <v>125</v>
      </c>
      <c r="J1720" t="s">
        <v>573</v>
      </c>
      <c r="K1720" t="s">
        <v>153</v>
      </c>
    </row>
    <row r="1721" spans="1:11" x14ac:dyDescent="0.3">
      <c r="A1721" t="s">
        <v>11</v>
      </c>
      <c r="B1721" t="s">
        <v>568</v>
      </c>
      <c r="C1721" t="s">
        <v>599</v>
      </c>
      <c r="D1721" t="s">
        <v>600</v>
      </c>
      <c r="E1721" s="1">
        <v>45754.708333333336</v>
      </c>
      <c r="F1721">
        <v>27.554793</v>
      </c>
      <c r="G1721">
        <v>76.611536000000001</v>
      </c>
      <c r="H1721" t="s">
        <v>85</v>
      </c>
      <c r="I1721" t="s">
        <v>252</v>
      </c>
      <c r="J1721" t="s">
        <v>573</v>
      </c>
      <c r="K1721" t="s">
        <v>55</v>
      </c>
    </row>
    <row r="1722" spans="1:11" x14ac:dyDescent="0.3">
      <c r="A1722" t="s">
        <v>11</v>
      </c>
      <c r="B1722" t="s">
        <v>568</v>
      </c>
      <c r="C1722" t="s">
        <v>599</v>
      </c>
      <c r="D1722" t="s">
        <v>600</v>
      </c>
      <c r="E1722" s="1">
        <v>45754.708333333336</v>
      </c>
      <c r="F1722">
        <v>27.554793</v>
      </c>
      <c r="G1722">
        <v>76.611536000000001</v>
      </c>
      <c r="H1722" t="s">
        <v>28</v>
      </c>
      <c r="I1722" t="s">
        <v>52</v>
      </c>
      <c r="J1722" t="s">
        <v>99</v>
      </c>
      <c r="K1722" t="s">
        <v>449</v>
      </c>
    </row>
    <row r="1723" spans="1:11" x14ac:dyDescent="0.3">
      <c r="A1723" t="s">
        <v>11</v>
      </c>
      <c r="B1723" t="s">
        <v>568</v>
      </c>
      <c r="C1723" t="s">
        <v>569</v>
      </c>
      <c r="D1723" t="s">
        <v>570</v>
      </c>
      <c r="E1723" s="1">
        <v>45754.708333333336</v>
      </c>
      <c r="F1723">
        <v>23.55519</v>
      </c>
      <c r="G1723">
        <v>74.440010000000001</v>
      </c>
      <c r="H1723" t="s">
        <v>85</v>
      </c>
      <c r="I1723" t="s">
        <v>30</v>
      </c>
      <c r="J1723" t="s">
        <v>814</v>
      </c>
      <c r="K1723" t="s">
        <v>99</v>
      </c>
    </row>
    <row r="1724" spans="1:11" x14ac:dyDescent="0.3">
      <c r="A1724" t="s">
        <v>11</v>
      </c>
      <c r="B1724" t="s">
        <v>602</v>
      </c>
      <c r="C1724" t="s">
        <v>1117</v>
      </c>
      <c r="D1724" t="s">
        <v>1118</v>
      </c>
      <c r="E1724" s="1">
        <v>45754.708333333336</v>
      </c>
      <c r="F1724">
        <v>21.800499599999998</v>
      </c>
      <c r="G1724">
        <v>83.839697700000002</v>
      </c>
      <c r="H1724" t="s">
        <v>15</v>
      </c>
      <c r="I1724" t="s">
        <v>47</v>
      </c>
      <c r="J1724" t="s">
        <v>50</v>
      </c>
      <c r="K1724" t="s">
        <v>50</v>
      </c>
    </row>
    <row r="1725" spans="1:11" x14ac:dyDescent="0.3">
      <c r="A1725" t="s">
        <v>11</v>
      </c>
      <c r="B1725" t="s">
        <v>602</v>
      </c>
      <c r="C1725" t="s">
        <v>607</v>
      </c>
      <c r="D1725" t="s">
        <v>608</v>
      </c>
      <c r="E1725" s="1">
        <v>45754.708333333336</v>
      </c>
      <c r="F1725">
        <v>20.488910000000001</v>
      </c>
      <c r="G1725">
        <v>85.847679999999997</v>
      </c>
      <c r="H1725" t="s">
        <v>85</v>
      </c>
      <c r="I1725" t="s">
        <v>31</v>
      </c>
      <c r="J1725" t="s">
        <v>232</v>
      </c>
      <c r="K1725" t="s">
        <v>86</v>
      </c>
    </row>
    <row r="1726" spans="1:11" x14ac:dyDescent="0.3">
      <c r="A1726" t="s">
        <v>11</v>
      </c>
      <c r="B1726" t="s">
        <v>602</v>
      </c>
      <c r="C1726" t="s">
        <v>607</v>
      </c>
      <c r="D1726" t="s">
        <v>608</v>
      </c>
      <c r="E1726" s="1">
        <v>45754.708333333336</v>
      </c>
      <c r="F1726">
        <v>20.488910000000001</v>
      </c>
      <c r="G1726">
        <v>85.847679999999997</v>
      </c>
      <c r="H1726" t="s">
        <v>18</v>
      </c>
      <c r="I1726" t="s">
        <v>30</v>
      </c>
      <c r="J1726" t="s">
        <v>284</v>
      </c>
      <c r="K1726" t="s">
        <v>221</v>
      </c>
    </row>
    <row r="1727" spans="1:11" x14ac:dyDescent="0.3">
      <c r="A1727" t="s">
        <v>11</v>
      </c>
      <c r="B1727" t="s">
        <v>602</v>
      </c>
      <c r="C1727" t="s">
        <v>607</v>
      </c>
      <c r="D1727" t="s">
        <v>608</v>
      </c>
      <c r="E1727" s="1">
        <v>45754.708333333336</v>
      </c>
      <c r="F1727">
        <v>20.488910000000001</v>
      </c>
      <c r="G1727">
        <v>85.847679999999997</v>
      </c>
      <c r="H1727" t="s">
        <v>33</v>
      </c>
      <c r="I1727" t="s">
        <v>218</v>
      </c>
      <c r="J1727" t="s">
        <v>162</v>
      </c>
      <c r="K1727" t="s">
        <v>147</v>
      </c>
    </row>
    <row r="1728" spans="1:11" x14ac:dyDescent="0.3">
      <c r="A1728" t="s">
        <v>11</v>
      </c>
      <c r="B1728" t="s">
        <v>568</v>
      </c>
      <c r="C1728" t="s">
        <v>1012</v>
      </c>
      <c r="D1728" t="s">
        <v>1013</v>
      </c>
      <c r="E1728" s="1">
        <v>45754.708333333336</v>
      </c>
      <c r="F1728">
        <v>24.041198000000001</v>
      </c>
      <c r="G1728">
        <v>74.780702000000005</v>
      </c>
      <c r="H1728" t="s">
        <v>28</v>
      </c>
      <c r="I1728" t="s">
        <v>95</v>
      </c>
      <c r="J1728" t="s">
        <v>279</v>
      </c>
      <c r="K1728" t="s">
        <v>170</v>
      </c>
    </row>
    <row r="1729" spans="1:11" x14ac:dyDescent="0.3">
      <c r="A1729" t="s">
        <v>11</v>
      </c>
      <c r="B1729" t="s">
        <v>568</v>
      </c>
      <c r="C1729" t="s">
        <v>665</v>
      </c>
      <c r="D1729" t="s">
        <v>666</v>
      </c>
      <c r="E1729" s="1">
        <v>45754.708333333336</v>
      </c>
      <c r="F1729">
        <v>25.036359999999998</v>
      </c>
      <c r="G1729">
        <v>73.883501999999993</v>
      </c>
      <c r="H1729" t="s">
        <v>85</v>
      </c>
      <c r="I1729" t="s">
        <v>29</v>
      </c>
      <c r="J1729" t="s">
        <v>88</v>
      </c>
      <c r="K1729" t="s">
        <v>365</v>
      </c>
    </row>
    <row r="1730" spans="1:11" x14ac:dyDescent="0.3">
      <c r="A1730" t="s">
        <v>11</v>
      </c>
      <c r="B1730" t="s">
        <v>568</v>
      </c>
      <c r="C1730" t="s">
        <v>665</v>
      </c>
      <c r="D1730" t="s">
        <v>666</v>
      </c>
      <c r="E1730" s="1">
        <v>45754.708333333336</v>
      </c>
      <c r="F1730">
        <v>25.036359999999998</v>
      </c>
      <c r="G1730">
        <v>73.883501999999993</v>
      </c>
      <c r="H1730" t="s">
        <v>18</v>
      </c>
      <c r="I1730" t="s">
        <v>132</v>
      </c>
      <c r="J1730" t="s">
        <v>41</v>
      </c>
      <c r="K1730" t="s">
        <v>62</v>
      </c>
    </row>
    <row r="1731" spans="1:11" x14ac:dyDescent="0.3">
      <c r="A1731" t="s">
        <v>11</v>
      </c>
      <c r="B1731" t="s">
        <v>568</v>
      </c>
      <c r="C1731" t="s">
        <v>667</v>
      </c>
      <c r="D1731" t="s">
        <v>668</v>
      </c>
      <c r="E1731" s="1">
        <v>45754.708333333336</v>
      </c>
      <c r="F1731">
        <v>26.031442999999999</v>
      </c>
      <c r="G1731">
        <v>76.359326999999993</v>
      </c>
      <c r="H1731" t="s">
        <v>26</v>
      </c>
      <c r="I1731" t="s">
        <v>82</v>
      </c>
      <c r="J1731" t="s">
        <v>73</v>
      </c>
      <c r="K1731" t="s">
        <v>95</v>
      </c>
    </row>
    <row r="1732" spans="1:11" x14ac:dyDescent="0.3">
      <c r="A1732" t="s">
        <v>11</v>
      </c>
      <c r="B1732" t="s">
        <v>568</v>
      </c>
      <c r="C1732" t="s">
        <v>669</v>
      </c>
      <c r="D1732" t="s">
        <v>670</v>
      </c>
      <c r="E1732" s="1">
        <v>45754.708333333336</v>
      </c>
      <c r="F1732">
        <v>27.608912</v>
      </c>
      <c r="G1732">
        <v>75.153301999999996</v>
      </c>
      <c r="H1732" t="s">
        <v>22</v>
      </c>
      <c r="I1732" t="s">
        <v>47</v>
      </c>
      <c r="J1732" t="s">
        <v>64</v>
      </c>
      <c r="K1732" t="s">
        <v>72</v>
      </c>
    </row>
    <row r="1733" spans="1:11" x14ac:dyDescent="0.3">
      <c r="A1733" t="s">
        <v>11</v>
      </c>
      <c r="B1733" t="s">
        <v>568</v>
      </c>
      <c r="C1733" t="s">
        <v>669</v>
      </c>
      <c r="D1733" t="s">
        <v>670</v>
      </c>
      <c r="E1733" s="1">
        <v>45754.708333333336</v>
      </c>
      <c r="F1733">
        <v>27.608912</v>
      </c>
      <c r="G1733">
        <v>75.153301999999996</v>
      </c>
      <c r="H1733" t="s">
        <v>26</v>
      </c>
      <c r="I1733" t="s">
        <v>27</v>
      </c>
      <c r="J1733" t="s">
        <v>65</v>
      </c>
      <c r="K1733" t="s">
        <v>29</v>
      </c>
    </row>
    <row r="1734" spans="1:11" x14ac:dyDescent="0.3">
      <c r="A1734" t="s">
        <v>11</v>
      </c>
      <c r="B1734" t="s">
        <v>568</v>
      </c>
      <c r="C1734" t="s">
        <v>682</v>
      </c>
      <c r="D1734" t="s">
        <v>683</v>
      </c>
      <c r="E1734" s="1">
        <v>45754.708333333336</v>
      </c>
      <c r="F1734">
        <v>24.885261</v>
      </c>
      <c r="G1734">
        <v>72.857549000000006</v>
      </c>
      <c r="H1734" t="s">
        <v>18</v>
      </c>
      <c r="I1734" t="s">
        <v>322</v>
      </c>
      <c r="J1734" t="s">
        <v>936</v>
      </c>
      <c r="K1734" t="s">
        <v>218</v>
      </c>
    </row>
    <row r="1735" spans="1:11" x14ac:dyDescent="0.3">
      <c r="A1735" t="s">
        <v>11</v>
      </c>
      <c r="B1735" t="s">
        <v>568</v>
      </c>
      <c r="C1735" t="s">
        <v>682</v>
      </c>
      <c r="D1735" t="s">
        <v>683</v>
      </c>
      <c r="E1735" s="1">
        <v>45754.708333333336</v>
      </c>
      <c r="F1735">
        <v>24.885261</v>
      </c>
      <c r="G1735">
        <v>72.857549000000006</v>
      </c>
      <c r="H1735" t="s">
        <v>15</v>
      </c>
      <c r="I1735" t="s">
        <v>96</v>
      </c>
      <c r="J1735" t="s">
        <v>140</v>
      </c>
      <c r="K1735" t="s">
        <v>24</v>
      </c>
    </row>
    <row r="1736" spans="1:11" x14ac:dyDescent="0.3">
      <c r="A1736" t="s">
        <v>11</v>
      </c>
      <c r="B1736" t="s">
        <v>568</v>
      </c>
      <c r="C1736" t="s">
        <v>682</v>
      </c>
      <c r="D1736" t="s">
        <v>683</v>
      </c>
      <c r="E1736" s="1">
        <v>45754.708333333336</v>
      </c>
      <c r="F1736">
        <v>24.885261</v>
      </c>
      <c r="G1736">
        <v>72.857549000000006</v>
      </c>
      <c r="H1736" t="s">
        <v>33</v>
      </c>
      <c r="I1736" t="s">
        <v>96</v>
      </c>
      <c r="J1736" t="s">
        <v>185</v>
      </c>
      <c r="K1736" t="s">
        <v>34</v>
      </c>
    </row>
    <row r="1737" spans="1:11" x14ac:dyDescent="0.3">
      <c r="A1737" t="s">
        <v>11</v>
      </c>
      <c r="B1737" t="s">
        <v>568</v>
      </c>
      <c r="C1737" t="s">
        <v>651</v>
      </c>
      <c r="D1737" t="s">
        <v>652</v>
      </c>
      <c r="E1737" s="1">
        <v>45754.708333333336</v>
      </c>
      <c r="F1737">
        <v>28.296139</v>
      </c>
      <c r="G1737">
        <v>74.961696000000003</v>
      </c>
      <c r="H1737" t="s">
        <v>15</v>
      </c>
      <c r="I1737" t="s">
        <v>27</v>
      </c>
      <c r="J1737" t="s">
        <v>24</v>
      </c>
      <c r="K1737" t="s">
        <v>25</v>
      </c>
    </row>
    <row r="1738" spans="1:11" x14ac:dyDescent="0.3">
      <c r="A1738" t="s">
        <v>11</v>
      </c>
      <c r="B1738" t="s">
        <v>568</v>
      </c>
      <c r="C1738" t="s">
        <v>653</v>
      </c>
      <c r="D1738" t="s">
        <v>654</v>
      </c>
      <c r="E1738" s="1">
        <v>45754.708333333336</v>
      </c>
      <c r="F1738">
        <v>26.895551999999999</v>
      </c>
      <c r="G1738">
        <v>76.334753000000006</v>
      </c>
      <c r="H1738" t="s">
        <v>22</v>
      </c>
      <c r="I1738" t="s">
        <v>51</v>
      </c>
      <c r="J1738" t="s">
        <v>218</v>
      </c>
      <c r="K1738" t="s">
        <v>116</v>
      </c>
    </row>
    <row r="1739" spans="1:11" x14ac:dyDescent="0.3">
      <c r="A1739" t="s">
        <v>11</v>
      </c>
      <c r="B1739" t="s">
        <v>568</v>
      </c>
      <c r="C1739" t="s">
        <v>653</v>
      </c>
      <c r="D1739" t="s">
        <v>654</v>
      </c>
      <c r="E1739" s="1">
        <v>45754.708333333336</v>
      </c>
      <c r="F1739">
        <v>26.895551999999999</v>
      </c>
      <c r="G1739">
        <v>76.334753000000006</v>
      </c>
      <c r="H1739" t="s">
        <v>28</v>
      </c>
      <c r="I1739" t="s">
        <v>51</v>
      </c>
      <c r="J1739" t="s">
        <v>196</v>
      </c>
      <c r="K1739" t="s">
        <v>546</v>
      </c>
    </row>
    <row r="1740" spans="1:11" x14ac:dyDescent="0.3">
      <c r="A1740" t="s">
        <v>11</v>
      </c>
      <c r="B1740" t="s">
        <v>568</v>
      </c>
      <c r="C1740" t="s">
        <v>1033</v>
      </c>
      <c r="D1740" t="s">
        <v>1034</v>
      </c>
      <c r="E1740" s="1">
        <v>45754.708333333336</v>
      </c>
      <c r="F1740">
        <v>26.699556999999999</v>
      </c>
      <c r="G1740">
        <v>77.898881000000003</v>
      </c>
      <c r="H1740" t="s">
        <v>85</v>
      </c>
      <c r="I1740" t="s">
        <v>73</v>
      </c>
      <c r="J1740" t="s">
        <v>498</v>
      </c>
      <c r="K1740" t="s">
        <v>449</v>
      </c>
    </row>
    <row r="1741" spans="1:11" x14ac:dyDescent="0.3">
      <c r="A1741" t="s">
        <v>11</v>
      </c>
      <c r="B1741" t="s">
        <v>568</v>
      </c>
      <c r="C1741" t="s">
        <v>1033</v>
      </c>
      <c r="D1741" t="s">
        <v>1034</v>
      </c>
      <c r="E1741" s="1">
        <v>45754.708333333336</v>
      </c>
      <c r="F1741">
        <v>26.699556999999999</v>
      </c>
      <c r="G1741">
        <v>77.898881000000003</v>
      </c>
      <c r="H1741" t="s">
        <v>18</v>
      </c>
      <c r="I1741" t="s">
        <v>157</v>
      </c>
      <c r="J1741" t="s">
        <v>1059</v>
      </c>
      <c r="K1741" t="s">
        <v>998</v>
      </c>
    </row>
    <row r="1742" spans="1:11" x14ac:dyDescent="0.3">
      <c r="A1742" t="s">
        <v>11</v>
      </c>
      <c r="B1742" t="s">
        <v>568</v>
      </c>
      <c r="C1742" t="s">
        <v>1033</v>
      </c>
      <c r="D1742" t="s">
        <v>1034</v>
      </c>
      <c r="E1742" s="1">
        <v>45754.708333333336</v>
      </c>
      <c r="F1742">
        <v>26.699556999999999</v>
      </c>
      <c r="G1742">
        <v>77.898881000000003</v>
      </c>
      <c r="H1742" t="s">
        <v>22</v>
      </c>
      <c r="I1742" t="s">
        <v>24</v>
      </c>
      <c r="J1742" t="s">
        <v>198</v>
      </c>
      <c r="K1742" t="s">
        <v>72</v>
      </c>
    </row>
    <row r="1743" spans="1:11" x14ac:dyDescent="0.3">
      <c r="A1743" t="s">
        <v>11</v>
      </c>
      <c r="B1743" t="s">
        <v>568</v>
      </c>
      <c r="C1743" t="s">
        <v>656</v>
      </c>
      <c r="D1743" t="s">
        <v>657</v>
      </c>
      <c r="E1743" s="1">
        <v>45754.708333333336</v>
      </c>
      <c r="F1743">
        <v>23.837789000000001</v>
      </c>
      <c r="G1743">
        <v>73.714926000000006</v>
      </c>
      <c r="H1743" t="s">
        <v>26</v>
      </c>
      <c r="I1743" t="s">
        <v>25</v>
      </c>
      <c r="J1743" t="s">
        <v>29</v>
      </c>
      <c r="K1743" t="s">
        <v>24</v>
      </c>
    </row>
    <row r="1744" spans="1:11" x14ac:dyDescent="0.3">
      <c r="A1744" t="s">
        <v>11</v>
      </c>
      <c r="B1744" t="s">
        <v>568</v>
      </c>
      <c r="C1744" t="s">
        <v>656</v>
      </c>
      <c r="D1744" t="s">
        <v>657</v>
      </c>
      <c r="E1744" s="1">
        <v>45754.708333333336</v>
      </c>
      <c r="F1744">
        <v>23.837789000000001</v>
      </c>
      <c r="G1744">
        <v>73.714926000000006</v>
      </c>
      <c r="H1744" t="s">
        <v>15</v>
      </c>
      <c r="I1744" t="s">
        <v>23</v>
      </c>
      <c r="J1744" t="s">
        <v>47</v>
      </c>
      <c r="K1744" t="s">
        <v>27</v>
      </c>
    </row>
    <row r="1745" spans="1:11" x14ac:dyDescent="0.3">
      <c r="A1745" t="s">
        <v>11</v>
      </c>
      <c r="B1745" t="s">
        <v>568</v>
      </c>
      <c r="C1745" t="s">
        <v>656</v>
      </c>
      <c r="D1745" t="s">
        <v>657</v>
      </c>
      <c r="E1745" s="1">
        <v>45754.708333333336</v>
      </c>
      <c r="F1745">
        <v>23.837789000000001</v>
      </c>
      <c r="G1745">
        <v>73.714926000000006</v>
      </c>
      <c r="H1745" t="s">
        <v>33</v>
      </c>
      <c r="I1745" t="s">
        <v>47</v>
      </c>
      <c r="J1745" t="s">
        <v>185</v>
      </c>
      <c r="K1745" t="s">
        <v>131</v>
      </c>
    </row>
    <row r="1746" spans="1:11" x14ac:dyDescent="0.3">
      <c r="A1746" t="s">
        <v>11</v>
      </c>
      <c r="B1746" t="s">
        <v>568</v>
      </c>
      <c r="C1746" t="s">
        <v>656</v>
      </c>
      <c r="D1746" t="s">
        <v>657</v>
      </c>
      <c r="E1746" s="1">
        <v>45754.708333333336</v>
      </c>
      <c r="F1746">
        <v>23.837789000000001</v>
      </c>
      <c r="G1746">
        <v>73.714926000000006</v>
      </c>
      <c r="H1746" t="s">
        <v>28</v>
      </c>
      <c r="I1746" t="s">
        <v>140</v>
      </c>
      <c r="J1746" t="s">
        <v>162</v>
      </c>
      <c r="K1746" t="s">
        <v>474</v>
      </c>
    </row>
    <row r="1747" spans="1:11" x14ac:dyDescent="0.3">
      <c r="A1747" t="s">
        <v>11</v>
      </c>
      <c r="B1747" t="s">
        <v>568</v>
      </c>
      <c r="C1747" t="s">
        <v>691</v>
      </c>
      <c r="D1747" t="s">
        <v>692</v>
      </c>
      <c r="E1747" s="1">
        <v>45754.708333333336</v>
      </c>
      <c r="F1747">
        <v>24.588397000000001</v>
      </c>
      <c r="G1747">
        <v>76.172781999999998</v>
      </c>
      <c r="H1747" t="s">
        <v>22</v>
      </c>
      <c r="I1747" t="s">
        <v>131</v>
      </c>
      <c r="J1747" t="s">
        <v>490</v>
      </c>
      <c r="K1747" t="s">
        <v>170</v>
      </c>
    </row>
    <row r="1748" spans="1:11" x14ac:dyDescent="0.3">
      <c r="A1748" t="s">
        <v>11</v>
      </c>
      <c r="B1748" t="s">
        <v>568</v>
      </c>
      <c r="C1748" t="s">
        <v>691</v>
      </c>
      <c r="D1748" t="s">
        <v>692</v>
      </c>
      <c r="E1748" s="1">
        <v>45754.708333333336</v>
      </c>
      <c r="F1748">
        <v>24.588397000000001</v>
      </c>
      <c r="G1748">
        <v>76.172781999999998</v>
      </c>
      <c r="H1748" t="s">
        <v>26</v>
      </c>
      <c r="I1748" t="s">
        <v>27</v>
      </c>
      <c r="J1748" t="s">
        <v>47</v>
      </c>
      <c r="K1748" t="s">
        <v>24</v>
      </c>
    </row>
    <row r="1749" spans="1:11" x14ac:dyDescent="0.3">
      <c r="A1749" t="s">
        <v>11</v>
      </c>
      <c r="B1749" t="s">
        <v>568</v>
      </c>
      <c r="C1749" t="s">
        <v>691</v>
      </c>
      <c r="D1749" t="s">
        <v>692</v>
      </c>
      <c r="E1749" s="1">
        <v>45754.708333333336</v>
      </c>
      <c r="F1749">
        <v>24.588397000000001</v>
      </c>
      <c r="G1749">
        <v>76.172781999999998</v>
      </c>
      <c r="H1749" t="s">
        <v>15</v>
      </c>
      <c r="I1749" t="s">
        <v>23</v>
      </c>
      <c r="J1749" t="s">
        <v>65</v>
      </c>
      <c r="K1749" t="s">
        <v>29</v>
      </c>
    </row>
    <row r="1750" spans="1:11" x14ac:dyDescent="0.3">
      <c r="A1750" t="s">
        <v>11</v>
      </c>
      <c r="B1750" t="s">
        <v>568</v>
      </c>
      <c r="C1750" t="s">
        <v>1023</v>
      </c>
      <c r="D1750" t="s">
        <v>1024</v>
      </c>
      <c r="E1750" s="1">
        <v>45754.708333333336</v>
      </c>
      <c r="F1750">
        <v>28.108988</v>
      </c>
      <c r="G1750">
        <v>75.386577000000003</v>
      </c>
      <c r="H1750" t="s">
        <v>18</v>
      </c>
      <c r="I1750" t="s">
        <v>347</v>
      </c>
      <c r="J1750" t="s">
        <v>913</v>
      </c>
      <c r="K1750" t="s">
        <v>184</v>
      </c>
    </row>
    <row r="1751" spans="1:11" x14ac:dyDescent="0.3">
      <c r="A1751" t="s">
        <v>11</v>
      </c>
      <c r="B1751" t="s">
        <v>568</v>
      </c>
      <c r="C1751" t="s">
        <v>644</v>
      </c>
      <c r="D1751" t="s">
        <v>1025</v>
      </c>
      <c r="E1751" s="1">
        <v>45754.708333333336</v>
      </c>
      <c r="F1751">
        <v>26.268249000000001</v>
      </c>
      <c r="G1751">
        <v>73.019385299999996</v>
      </c>
      <c r="H1751" t="s">
        <v>18</v>
      </c>
      <c r="I1751" t="s">
        <v>131</v>
      </c>
      <c r="J1751" t="s">
        <v>1119</v>
      </c>
      <c r="K1751" t="s">
        <v>255</v>
      </c>
    </row>
    <row r="1752" spans="1:11" x14ac:dyDescent="0.3">
      <c r="A1752" t="s">
        <v>11</v>
      </c>
      <c r="B1752" t="s">
        <v>568</v>
      </c>
      <c r="C1752" t="s">
        <v>644</v>
      </c>
      <c r="D1752" t="s">
        <v>1025</v>
      </c>
      <c r="E1752" s="1">
        <v>45754.708333333336</v>
      </c>
      <c r="F1752">
        <v>26.268249000000001</v>
      </c>
      <c r="G1752">
        <v>73.019385299999996</v>
      </c>
      <c r="H1752" t="s">
        <v>22</v>
      </c>
      <c r="I1752" t="s">
        <v>23</v>
      </c>
      <c r="J1752" t="s">
        <v>365</v>
      </c>
      <c r="K1752" t="s">
        <v>51</v>
      </c>
    </row>
    <row r="1753" spans="1:11" x14ac:dyDescent="0.3">
      <c r="A1753" t="s">
        <v>11</v>
      </c>
      <c r="B1753" t="s">
        <v>568</v>
      </c>
      <c r="C1753" t="s">
        <v>644</v>
      </c>
      <c r="D1753" t="s">
        <v>1025</v>
      </c>
      <c r="E1753" s="1">
        <v>45754.708333333336</v>
      </c>
      <c r="F1753">
        <v>26.268249000000001</v>
      </c>
      <c r="G1753">
        <v>73.019385299999996</v>
      </c>
      <c r="H1753" t="s">
        <v>28</v>
      </c>
      <c r="I1753" t="s">
        <v>23</v>
      </c>
      <c r="J1753" t="s">
        <v>433</v>
      </c>
      <c r="K1753" t="s">
        <v>99</v>
      </c>
    </row>
    <row r="1754" spans="1:11" x14ac:dyDescent="0.3">
      <c r="A1754" t="s">
        <v>11</v>
      </c>
      <c r="B1754" t="s">
        <v>568</v>
      </c>
      <c r="C1754" t="s">
        <v>644</v>
      </c>
      <c r="D1754" t="s">
        <v>693</v>
      </c>
      <c r="E1754" s="1">
        <v>45754.708333333336</v>
      </c>
      <c r="F1754">
        <v>26.295809999999999</v>
      </c>
      <c r="G1754">
        <v>73.082283000000004</v>
      </c>
      <c r="H1754" t="s">
        <v>28</v>
      </c>
      <c r="I1754" t="s">
        <v>81</v>
      </c>
      <c r="J1754" t="s">
        <v>159</v>
      </c>
      <c r="K1754" t="s">
        <v>185</v>
      </c>
    </row>
    <row r="1755" spans="1:11" x14ac:dyDescent="0.3">
      <c r="A1755" t="s">
        <v>11</v>
      </c>
      <c r="B1755" t="s">
        <v>568</v>
      </c>
      <c r="C1755" t="s">
        <v>644</v>
      </c>
      <c r="D1755" t="s">
        <v>645</v>
      </c>
      <c r="E1755" s="1">
        <v>45754.708333333336</v>
      </c>
      <c r="F1755">
        <v>26.215415</v>
      </c>
      <c r="G1755">
        <v>73.070155999999997</v>
      </c>
      <c r="H1755" t="s">
        <v>22</v>
      </c>
      <c r="I1755" t="s">
        <v>50</v>
      </c>
      <c r="J1755" t="s">
        <v>59</v>
      </c>
      <c r="K1755" t="s">
        <v>365</v>
      </c>
    </row>
    <row r="1756" spans="1:11" x14ac:dyDescent="0.3">
      <c r="A1756" t="s">
        <v>11</v>
      </c>
      <c r="B1756" t="s">
        <v>568</v>
      </c>
      <c r="C1756" t="s">
        <v>684</v>
      </c>
      <c r="D1756" t="s">
        <v>685</v>
      </c>
      <c r="E1756" s="1">
        <v>45754.708333333336</v>
      </c>
      <c r="F1756">
        <v>29.931623999999999</v>
      </c>
      <c r="G1756">
        <v>73.864510999999993</v>
      </c>
      <c r="H1756" t="s">
        <v>85</v>
      </c>
      <c r="I1756" t="s">
        <v>132</v>
      </c>
      <c r="J1756" t="s">
        <v>1120</v>
      </c>
      <c r="K1756" t="s">
        <v>302</v>
      </c>
    </row>
    <row r="1757" spans="1:11" x14ac:dyDescent="0.3">
      <c r="A1757" t="s">
        <v>11</v>
      </c>
      <c r="B1757" t="s">
        <v>568</v>
      </c>
      <c r="C1757" t="s">
        <v>1026</v>
      </c>
      <c r="D1757" t="s">
        <v>1027</v>
      </c>
      <c r="E1757" s="1">
        <v>45754.708333333336</v>
      </c>
      <c r="F1757">
        <v>26.159932999999999</v>
      </c>
      <c r="G1757">
        <v>75.780517000000003</v>
      </c>
      <c r="H1757" t="s">
        <v>22</v>
      </c>
      <c r="I1757" t="s">
        <v>51</v>
      </c>
      <c r="J1757" t="s">
        <v>184</v>
      </c>
      <c r="K1757" t="s">
        <v>198</v>
      </c>
    </row>
    <row r="1758" spans="1:11" x14ac:dyDescent="0.3">
      <c r="A1758" t="s">
        <v>11</v>
      </c>
      <c r="B1758" t="s">
        <v>568</v>
      </c>
      <c r="C1758" t="s">
        <v>686</v>
      </c>
      <c r="D1758" t="s">
        <v>687</v>
      </c>
      <c r="E1758" s="1">
        <v>45754.708333333336</v>
      </c>
      <c r="F1758">
        <v>24.588616600000002</v>
      </c>
      <c r="G1758">
        <v>73.632139699999996</v>
      </c>
      <c r="H1758" t="s">
        <v>85</v>
      </c>
      <c r="I1758" t="s">
        <v>128</v>
      </c>
      <c r="J1758" t="s">
        <v>284</v>
      </c>
      <c r="K1758" t="s">
        <v>389</v>
      </c>
    </row>
    <row r="1759" spans="1:11" x14ac:dyDescent="0.3">
      <c r="A1759" t="s">
        <v>11</v>
      </c>
      <c r="B1759" t="s">
        <v>568</v>
      </c>
      <c r="C1759" t="s">
        <v>686</v>
      </c>
      <c r="D1759" t="s">
        <v>687</v>
      </c>
      <c r="E1759" s="1">
        <v>45754.708333333336</v>
      </c>
      <c r="F1759">
        <v>24.588616600000002</v>
      </c>
      <c r="G1759">
        <v>73.632139699999996</v>
      </c>
      <c r="H1759" t="s">
        <v>18</v>
      </c>
      <c r="I1759" t="s">
        <v>157</v>
      </c>
      <c r="J1759" t="s">
        <v>475</v>
      </c>
      <c r="K1759" t="s">
        <v>148</v>
      </c>
    </row>
    <row r="1760" spans="1:11" x14ac:dyDescent="0.3">
      <c r="A1760" t="s">
        <v>11</v>
      </c>
      <c r="B1760" t="s">
        <v>568</v>
      </c>
      <c r="C1760" t="s">
        <v>686</v>
      </c>
      <c r="D1760" t="s">
        <v>687</v>
      </c>
      <c r="E1760" s="1">
        <v>45754.708333333336</v>
      </c>
      <c r="F1760">
        <v>24.588616600000002</v>
      </c>
      <c r="G1760">
        <v>73.632139699999996</v>
      </c>
      <c r="H1760" t="s">
        <v>15</v>
      </c>
      <c r="I1760" t="s">
        <v>81</v>
      </c>
      <c r="J1760" t="s">
        <v>100</v>
      </c>
      <c r="K1760" t="s">
        <v>50</v>
      </c>
    </row>
    <row r="1761" spans="1:11" x14ac:dyDescent="0.3">
      <c r="A1761" t="s">
        <v>11</v>
      </c>
      <c r="B1761" t="s">
        <v>568</v>
      </c>
      <c r="C1761" t="s">
        <v>686</v>
      </c>
      <c r="D1761" t="s">
        <v>687</v>
      </c>
      <c r="E1761" s="1">
        <v>45754.708333333336</v>
      </c>
      <c r="F1761">
        <v>24.588616600000002</v>
      </c>
      <c r="G1761">
        <v>73.632139699999996</v>
      </c>
      <c r="H1761" t="s">
        <v>33</v>
      </c>
      <c r="I1761" t="s">
        <v>25</v>
      </c>
      <c r="J1761" t="s">
        <v>241</v>
      </c>
      <c r="K1761" t="s">
        <v>141</v>
      </c>
    </row>
    <row r="1762" spans="1:11" x14ac:dyDescent="0.3">
      <c r="A1762" t="s">
        <v>11</v>
      </c>
      <c r="B1762" t="s">
        <v>1030</v>
      </c>
      <c r="C1762" t="s">
        <v>1031</v>
      </c>
      <c r="D1762" t="s">
        <v>1032</v>
      </c>
      <c r="E1762" s="1">
        <v>45754.708333333336</v>
      </c>
      <c r="F1762">
        <v>27.338529999999999</v>
      </c>
      <c r="G1762">
        <v>88.614098999999996</v>
      </c>
      <c r="H1762" t="s">
        <v>85</v>
      </c>
      <c r="I1762" t="s">
        <v>16</v>
      </c>
      <c r="J1762" t="s">
        <v>16</v>
      </c>
      <c r="K1762" t="s">
        <v>16</v>
      </c>
    </row>
    <row r="1763" spans="1:11" x14ac:dyDescent="0.3">
      <c r="A1763" t="s">
        <v>11</v>
      </c>
      <c r="B1763" t="s">
        <v>1030</v>
      </c>
      <c r="C1763" t="s">
        <v>1031</v>
      </c>
      <c r="D1763" t="s">
        <v>1032</v>
      </c>
      <c r="E1763" s="1">
        <v>45754.708333333336</v>
      </c>
      <c r="F1763">
        <v>27.338529999999999</v>
      </c>
      <c r="G1763">
        <v>88.614098999999996</v>
      </c>
      <c r="H1763" t="s">
        <v>28</v>
      </c>
      <c r="I1763" t="s">
        <v>16</v>
      </c>
      <c r="J1763" t="s">
        <v>16</v>
      </c>
      <c r="K1763" t="s">
        <v>16</v>
      </c>
    </row>
    <row r="1764" spans="1:11" x14ac:dyDescent="0.3">
      <c r="A1764" t="s">
        <v>11</v>
      </c>
      <c r="B1764" t="s">
        <v>568</v>
      </c>
      <c r="C1764" t="s">
        <v>1014</v>
      </c>
      <c r="D1764" t="s">
        <v>1015</v>
      </c>
      <c r="E1764" s="1">
        <v>45754.708333333336</v>
      </c>
      <c r="F1764">
        <v>29.610749999999999</v>
      </c>
      <c r="G1764">
        <v>74.283608000000001</v>
      </c>
      <c r="H1764" t="s">
        <v>33</v>
      </c>
      <c r="I1764" t="s">
        <v>198</v>
      </c>
      <c r="J1764" t="s">
        <v>241</v>
      </c>
      <c r="K1764" t="s">
        <v>239</v>
      </c>
    </row>
    <row r="1765" spans="1:11" x14ac:dyDescent="0.3">
      <c r="A1765" t="s">
        <v>11</v>
      </c>
      <c r="B1765" t="s">
        <v>568</v>
      </c>
      <c r="C1765" t="s">
        <v>658</v>
      </c>
      <c r="D1765" t="s">
        <v>688</v>
      </c>
      <c r="E1765" s="1">
        <v>45754.708333333336</v>
      </c>
      <c r="F1765">
        <v>26.902909000000001</v>
      </c>
      <c r="G1765">
        <v>75.836858000000007</v>
      </c>
      <c r="H1765" t="s">
        <v>85</v>
      </c>
      <c r="I1765" t="s">
        <v>186</v>
      </c>
      <c r="J1765" t="s">
        <v>147</v>
      </c>
      <c r="K1765" t="s">
        <v>194</v>
      </c>
    </row>
    <row r="1766" spans="1:11" x14ac:dyDescent="0.3">
      <c r="A1766" t="s">
        <v>11</v>
      </c>
      <c r="B1766" t="s">
        <v>568</v>
      </c>
      <c r="C1766" t="s">
        <v>658</v>
      </c>
      <c r="D1766" t="s">
        <v>688</v>
      </c>
      <c r="E1766" s="1">
        <v>45754.708333333336</v>
      </c>
      <c r="F1766">
        <v>26.902909000000001</v>
      </c>
      <c r="G1766">
        <v>75.836858000000007</v>
      </c>
      <c r="H1766" t="s">
        <v>18</v>
      </c>
      <c r="I1766" t="s">
        <v>99</v>
      </c>
      <c r="J1766" t="s">
        <v>124</v>
      </c>
      <c r="K1766" t="s">
        <v>147</v>
      </c>
    </row>
    <row r="1767" spans="1:11" x14ac:dyDescent="0.3">
      <c r="A1767" t="s">
        <v>11</v>
      </c>
      <c r="B1767" t="s">
        <v>568</v>
      </c>
      <c r="C1767" t="s">
        <v>658</v>
      </c>
      <c r="D1767" t="s">
        <v>688</v>
      </c>
      <c r="E1767" s="1">
        <v>45754.708333333336</v>
      </c>
      <c r="F1767">
        <v>26.902909000000001</v>
      </c>
      <c r="G1767">
        <v>75.836858000000007</v>
      </c>
      <c r="H1767" t="s">
        <v>33</v>
      </c>
      <c r="I1767" t="s">
        <v>131</v>
      </c>
      <c r="J1767" t="s">
        <v>159</v>
      </c>
      <c r="K1767" t="s">
        <v>220</v>
      </c>
    </row>
    <row r="1768" spans="1:11" x14ac:dyDescent="0.3">
      <c r="A1768" t="s">
        <v>11</v>
      </c>
      <c r="B1768" t="s">
        <v>568</v>
      </c>
      <c r="C1768" t="s">
        <v>658</v>
      </c>
      <c r="D1768" t="s">
        <v>690</v>
      </c>
      <c r="E1768" s="1">
        <v>45754.708333333336</v>
      </c>
      <c r="F1768">
        <v>26.9164092</v>
      </c>
      <c r="G1768">
        <v>75.7994901</v>
      </c>
      <c r="H1768" t="s">
        <v>15</v>
      </c>
      <c r="I1768" t="s">
        <v>155</v>
      </c>
      <c r="J1768" t="s">
        <v>31</v>
      </c>
      <c r="K1768" t="s">
        <v>31</v>
      </c>
    </row>
    <row r="1769" spans="1:11" x14ac:dyDescent="0.3">
      <c r="A1769" t="s">
        <v>11</v>
      </c>
      <c r="B1769" t="s">
        <v>568</v>
      </c>
      <c r="C1769" t="s">
        <v>658</v>
      </c>
      <c r="D1769" t="s">
        <v>690</v>
      </c>
      <c r="E1769" s="1">
        <v>45754.708333333336</v>
      </c>
      <c r="F1769">
        <v>26.9164092</v>
      </c>
      <c r="G1769">
        <v>75.7994901</v>
      </c>
      <c r="H1769" t="s">
        <v>33</v>
      </c>
      <c r="I1769" t="s">
        <v>27</v>
      </c>
      <c r="J1769" t="s">
        <v>241</v>
      </c>
      <c r="K1769" t="s">
        <v>94</v>
      </c>
    </row>
    <row r="1770" spans="1:11" x14ac:dyDescent="0.3">
      <c r="A1770" t="s">
        <v>11</v>
      </c>
      <c r="B1770" t="s">
        <v>568</v>
      </c>
      <c r="C1770" t="s">
        <v>658</v>
      </c>
      <c r="D1770" t="s">
        <v>659</v>
      </c>
      <c r="E1770" s="1">
        <v>45754.708333333336</v>
      </c>
      <c r="F1770">
        <v>26.786681999999999</v>
      </c>
      <c r="G1770">
        <v>75.827928</v>
      </c>
      <c r="H1770" t="s">
        <v>85</v>
      </c>
      <c r="I1770" t="s">
        <v>30</v>
      </c>
      <c r="J1770" t="s">
        <v>1105</v>
      </c>
      <c r="K1770" t="s">
        <v>63</v>
      </c>
    </row>
    <row r="1771" spans="1:11" x14ac:dyDescent="0.3">
      <c r="A1771" t="s">
        <v>11</v>
      </c>
      <c r="B1771" t="s">
        <v>568</v>
      </c>
      <c r="C1771" t="s">
        <v>658</v>
      </c>
      <c r="D1771" t="s">
        <v>659</v>
      </c>
      <c r="E1771" s="1">
        <v>45754.708333333336</v>
      </c>
      <c r="F1771">
        <v>26.786681999999999</v>
      </c>
      <c r="G1771">
        <v>75.827928</v>
      </c>
      <c r="H1771" t="s">
        <v>15</v>
      </c>
      <c r="I1771" t="s">
        <v>96</v>
      </c>
      <c r="J1771" t="s">
        <v>23</v>
      </c>
      <c r="K1771" t="s">
        <v>23</v>
      </c>
    </row>
    <row r="1772" spans="1:11" x14ac:dyDescent="0.3">
      <c r="A1772" t="s">
        <v>11</v>
      </c>
      <c r="B1772" t="s">
        <v>568</v>
      </c>
      <c r="C1772" t="s">
        <v>658</v>
      </c>
      <c r="D1772" t="s">
        <v>660</v>
      </c>
      <c r="E1772" s="1">
        <v>45754.708333333336</v>
      </c>
      <c r="F1772">
        <v>26.960668999999999</v>
      </c>
      <c r="G1772">
        <v>75.771816999999999</v>
      </c>
      <c r="H1772" t="s">
        <v>18</v>
      </c>
      <c r="I1772" t="s">
        <v>322</v>
      </c>
      <c r="J1772" t="s">
        <v>275</v>
      </c>
      <c r="K1772" t="s">
        <v>152</v>
      </c>
    </row>
    <row r="1773" spans="1:11" x14ac:dyDescent="0.3">
      <c r="A1773" t="s">
        <v>11</v>
      </c>
      <c r="B1773" t="s">
        <v>568</v>
      </c>
      <c r="C1773" t="s">
        <v>658</v>
      </c>
      <c r="D1773" t="s">
        <v>660</v>
      </c>
      <c r="E1773" s="1">
        <v>45754.708333333336</v>
      </c>
      <c r="F1773">
        <v>26.960668999999999</v>
      </c>
      <c r="G1773">
        <v>75.771816999999999</v>
      </c>
      <c r="H1773" t="s">
        <v>15</v>
      </c>
      <c r="I1773" t="s">
        <v>27</v>
      </c>
      <c r="J1773" t="s">
        <v>86</v>
      </c>
      <c r="K1773" t="s">
        <v>51</v>
      </c>
    </row>
    <row r="1774" spans="1:11" x14ac:dyDescent="0.3">
      <c r="A1774" t="s">
        <v>11</v>
      </c>
      <c r="B1774" t="s">
        <v>568</v>
      </c>
      <c r="C1774" t="s">
        <v>658</v>
      </c>
      <c r="D1774" t="s">
        <v>660</v>
      </c>
      <c r="E1774" s="1">
        <v>45754.708333333336</v>
      </c>
      <c r="F1774">
        <v>26.960668999999999</v>
      </c>
      <c r="G1774">
        <v>75.771816999999999</v>
      </c>
      <c r="H1774" t="s">
        <v>33</v>
      </c>
      <c r="I1774" t="s">
        <v>140</v>
      </c>
      <c r="J1774" t="s">
        <v>746</v>
      </c>
      <c r="K1774" t="s">
        <v>43</v>
      </c>
    </row>
    <row r="1775" spans="1:11" x14ac:dyDescent="0.3">
      <c r="A1775" t="s">
        <v>11</v>
      </c>
      <c r="B1775" t="s">
        <v>568</v>
      </c>
      <c r="C1775" t="s">
        <v>658</v>
      </c>
      <c r="D1775" t="s">
        <v>1121</v>
      </c>
      <c r="E1775" s="1">
        <v>45754.708333333336</v>
      </c>
      <c r="F1775">
        <v>26.950292900000001</v>
      </c>
      <c r="G1775">
        <v>75.730942999999996</v>
      </c>
      <c r="H1775" t="s">
        <v>18</v>
      </c>
      <c r="I1775" t="s">
        <v>959</v>
      </c>
      <c r="J1775" t="s">
        <v>275</v>
      </c>
      <c r="K1775" t="s">
        <v>1103</v>
      </c>
    </row>
    <row r="1776" spans="1:11" x14ac:dyDescent="0.3">
      <c r="A1776" t="s">
        <v>11</v>
      </c>
      <c r="B1776" t="s">
        <v>568</v>
      </c>
      <c r="C1776" t="s">
        <v>658</v>
      </c>
      <c r="D1776" t="s">
        <v>1121</v>
      </c>
      <c r="E1776" s="1">
        <v>45754.708333333336</v>
      </c>
      <c r="F1776">
        <v>26.950292900000001</v>
      </c>
      <c r="G1776">
        <v>75.730942999999996</v>
      </c>
      <c r="H1776" t="s">
        <v>28</v>
      </c>
      <c r="I1776" t="s">
        <v>72</v>
      </c>
      <c r="J1776" t="s">
        <v>194</v>
      </c>
      <c r="K1776" t="s">
        <v>228</v>
      </c>
    </row>
    <row r="1777" spans="1:11" x14ac:dyDescent="0.3">
      <c r="A1777" t="s">
        <v>11</v>
      </c>
      <c r="B1777" t="s">
        <v>568</v>
      </c>
      <c r="C1777" t="s">
        <v>661</v>
      </c>
      <c r="D1777" t="s">
        <v>662</v>
      </c>
      <c r="E1777" s="1">
        <v>45754.708333333336</v>
      </c>
      <c r="F1777">
        <v>26.912329</v>
      </c>
      <c r="G1777">
        <v>70.909167999999994</v>
      </c>
      <c r="H1777" t="s">
        <v>85</v>
      </c>
      <c r="I1777" t="s">
        <v>73</v>
      </c>
      <c r="J1777" t="s">
        <v>147</v>
      </c>
      <c r="K1777" t="s">
        <v>322</v>
      </c>
    </row>
    <row r="1778" spans="1:11" x14ac:dyDescent="0.3">
      <c r="A1778" t="s">
        <v>11</v>
      </c>
      <c r="B1778" t="s">
        <v>568</v>
      </c>
      <c r="C1778" t="s">
        <v>663</v>
      </c>
      <c r="D1778" t="s">
        <v>664</v>
      </c>
      <c r="E1778" s="1">
        <v>45754.708333333336</v>
      </c>
      <c r="F1778">
        <v>25.344694</v>
      </c>
      <c r="G1778">
        <v>72.626208000000005</v>
      </c>
      <c r="H1778" t="s">
        <v>85</v>
      </c>
      <c r="I1778" t="s">
        <v>36</v>
      </c>
      <c r="J1778" t="s">
        <v>778</v>
      </c>
      <c r="K1778" t="s">
        <v>318</v>
      </c>
    </row>
    <row r="1779" spans="1:11" x14ac:dyDescent="0.3">
      <c r="A1779" t="s">
        <v>11</v>
      </c>
      <c r="B1779" t="s">
        <v>568</v>
      </c>
      <c r="C1779" t="s">
        <v>644</v>
      </c>
      <c r="D1779" t="s">
        <v>647</v>
      </c>
      <c r="E1779" s="1">
        <v>45754.708333333336</v>
      </c>
      <c r="F1779">
        <v>26.253384</v>
      </c>
      <c r="G1779">
        <v>72.976571000000007</v>
      </c>
      <c r="H1779" t="s">
        <v>85</v>
      </c>
      <c r="I1779" t="s">
        <v>34</v>
      </c>
      <c r="J1779" t="s">
        <v>1122</v>
      </c>
      <c r="K1779" t="s">
        <v>156</v>
      </c>
    </row>
    <row r="1780" spans="1:11" x14ac:dyDescent="0.3">
      <c r="A1780" t="s">
        <v>11</v>
      </c>
      <c r="B1780" t="s">
        <v>568</v>
      </c>
      <c r="C1780" t="s">
        <v>644</v>
      </c>
      <c r="D1780" t="s">
        <v>647</v>
      </c>
      <c r="E1780" s="1">
        <v>45754.708333333336</v>
      </c>
      <c r="F1780">
        <v>26.253384</v>
      </c>
      <c r="G1780">
        <v>72.976571000000007</v>
      </c>
      <c r="H1780" t="s">
        <v>26</v>
      </c>
      <c r="I1780" t="s">
        <v>47</v>
      </c>
      <c r="J1780" t="s">
        <v>65</v>
      </c>
      <c r="K1780" t="s">
        <v>52</v>
      </c>
    </row>
    <row r="1781" spans="1:11" x14ac:dyDescent="0.3">
      <c r="A1781" t="s">
        <v>11</v>
      </c>
      <c r="B1781" t="s">
        <v>568</v>
      </c>
      <c r="C1781" t="s">
        <v>644</v>
      </c>
      <c r="D1781" t="s">
        <v>647</v>
      </c>
      <c r="E1781" s="1">
        <v>45754.708333333336</v>
      </c>
      <c r="F1781">
        <v>26.253384</v>
      </c>
      <c r="G1781">
        <v>72.976571000000007</v>
      </c>
      <c r="H1781" t="s">
        <v>28</v>
      </c>
      <c r="I1781" t="s">
        <v>50</v>
      </c>
      <c r="J1781" t="s">
        <v>260</v>
      </c>
      <c r="K1781" t="s">
        <v>302</v>
      </c>
    </row>
    <row r="1782" spans="1:11" x14ac:dyDescent="0.3">
      <c r="A1782" t="s">
        <v>11</v>
      </c>
      <c r="B1782" t="s">
        <v>568</v>
      </c>
      <c r="C1782" t="s">
        <v>677</v>
      </c>
      <c r="D1782" t="s">
        <v>678</v>
      </c>
      <c r="E1782" s="1">
        <v>45754.708333333336</v>
      </c>
      <c r="F1782">
        <v>25.164090000000002</v>
      </c>
      <c r="G1782">
        <v>75.858136999999999</v>
      </c>
      <c r="H1782" t="s">
        <v>85</v>
      </c>
      <c r="I1782" t="s">
        <v>34</v>
      </c>
      <c r="J1782" t="s">
        <v>714</v>
      </c>
      <c r="K1782" t="s">
        <v>99</v>
      </c>
    </row>
    <row r="1783" spans="1:11" x14ac:dyDescent="0.3">
      <c r="A1783" t="s">
        <v>11</v>
      </c>
      <c r="B1783" t="s">
        <v>568</v>
      </c>
      <c r="C1783" t="s">
        <v>677</v>
      </c>
      <c r="D1783" t="s">
        <v>678</v>
      </c>
      <c r="E1783" s="1">
        <v>45754.708333333336</v>
      </c>
      <c r="F1783">
        <v>25.164090000000002</v>
      </c>
      <c r="G1783">
        <v>75.858136999999999</v>
      </c>
      <c r="H1783" t="s">
        <v>15</v>
      </c>
      <c r="I1783" t="s">
        <v>25</v>
      </c>
      <c r="J1783" t="s">
        <v>156</v>
      </c>
      <c r="K1783" t="s">
        <v>34</v>
      </c>
    </row>
    <row r="1784" spans="1:11" x14ac:dyDescent="0.3">
      <c r="A1784" t="s">
        <v>11</v>
      </c>
      <c r="B1784" t="s">
        <v>568</v>
      </c>
      <c r="C1784" t="s">
        <v>677</v>
      </c>
      <c r="D1784" t="s">
        <v>678</v>
      </c>
      <c r="E1784" s="1">
        <v>45754.708333333336</v>
      </c>
      <c r="F1784">
        <v>25.164090000000002</v>
      </c>
      <c r="G1784">
        <v>75.858136999999999</v>
      </c>
      <c r="H1784" t="s">
        <v>33</v>
      </c>
      <c r="I1784" t="s">
        <v>31</v>
      </c>
      <c r="J1784" t="s">
        <v>197</v>
      </c>
      <c r="K1784" t="s">
        <v>100</v>
      </c>
    </row>
    <row r="1785" spans="1:11" x14ac:dyDescent="0.3">
      <c r="A1785" t="s">
        <v>11</v>
      </c>
      <c r="B1785" t="s">
        <v>568</v>
      </c>
      <c r="C1785" t="s">
        <v>677</v>
      </c>
      <c r="D1785" t="s">
        <v>1017</v>
      </c>
      <c r="E1785" s="1">
        <v>45754.708333333336</v>
      </c>
      <c r="F1785">
        <v>25.196024000000001</v>
      </c>
      <c r="G1785">
        <v>75.855667999999994</v>
      </c>
      <c r="H1785" t="s">
        <v>85</v>
      </c>
      <c r="I1785" t="s">
        <v>29</v>
      </c>
      <c r="J1785" t="s">
        <v>1107</v>
      </c>
      <c r="K1785" t="s">
        <v>325</v>
      </c>
    </row>
    <row r="1786" spans="1:11" x14ac:dyDescent="0.3">
      <c r="A1786" t="s">
        <v>11</v>
      </c>
      <c r="B1786" t="s">
        <v>568</v>
      </c>
      <c r="C1786" t="s">
        <v>677</v>
      </c>
      <c r="D1786" t="s">
        <v>1017</v>
      </c>
      <c r="E1786" s="1">
        <v>45754.708333333336</v>
      </c>
      <c r="F1786">
        <v>25.196024000000001</v>
      </c>
      <c r="G1786">
        <v>75.855667999999994</v>
      </c>
      <c r="H1786" t="s">
        <v>18</v>
      </c>
      <c r="I1786" t="s">
        <v>433</v>
      </c>
      <c r="J1786" t="s">
        <v>1123</v>
      </c>
      <c r="K1786" t="s">
        <v>672</v>
      </c>
    </row>
    <row r="1787" spans="1:11" x14ac:dyDescent="0.3">
      <c r="A1787" t="s">
        <v>11</v>
      </c>
      <c r="B1787" t="s">
        <v>568</v>
      </c>
      <c r="C1787" t="s">
        <v>677</v>
      </c>
      <c r="D1787" t="s">
        <v>679</v>
      </c>
      <c r="E1787" s="1">
        <v>45754.708333333336</v>
      </c>
      <c r="F1787">
        <v>25.143889999999999</v>
      </c>
      <c r="G1787">
        <v>75.821256000000005</v>
      </c>
      <c r="H1787" t="s">
        <v>28</v>
      </c>
      <c r="I1787" t="s">
        <v>52</v>
      </c>
      <c r="J1787" t="s">
        <v>136</v>
      </c>
      <c r="K1787" t="s">
        <v>78</v>
      </c>
    </row>
    <row r="1788" spans="1:11" x14ac:dyDescent="0.3">
      <c r="A1788" t="s">
        <v>11</v>
      </c>
      <c r="B1788" t="s">
        <v>568</v>
      </c>
      <c r="C1788" t="s">
        <v>680</v>
      </c>
      <c r="D1788" t="s">
        <v>681</v>
      </c>
      <c r="E1788" s="1">
        <v>45754.708333333336</v>
      </c>
      <c r="F1788">
        <v>27.213494000000001</v>
      </c>
      <c r="G1788">
        <v>73.734443999999996</v>
      </c>
      <c r="H1788" t="s">
        <v>22</v>
      </c>
      <c r="I1788" t="s">
        <v>29</v>
      </c>
      <c r="J1788" t="s">
        <v>58</v>
      </c>
      <c r="K1788" t="s">
        <v>204</v>
      </c>
    </row>
    <row r="1789" spans="1:11" x14ac:dyDescent="0.3">
      <c r="A1789" t="s">
        <v>11</v>
      </c>
      <c r="B1789" t="s">
        <v>568</v>
      </c>
      <c r="C1789" t="s">
        <v>680</v>
      </c>
      <c r="D1789" t="s">
        <v>681</v>
      </c>
      <c r="E1789" s="1">
        <v>45754.708333333336</v>
      </c>
      <c r="F1789">
        <v>27.213494000000001</v>
      </c>
      <c r="G1789">
        <v>73.734443999999996</v>
      </c>
      <c r="H1789" t="s">
        <v>26</v>
      </c>
      <c r="I1789" t="s">
        <v>25</v>
      </c>
      <c r="J1789" t="s">
        <v>155</v>
      </c>
      <c r="K1789" t="s">
        <v>47</v>
      </c>
    </row>
    <row r="1790" spans="1:11" x14ac:dyDescent="0.3">
      <c r="A1790" t="s">
        <v>11</v>
      </c>
      <c r="B1790" t="s">
        <v>568</v>
      </c>
      <c r="C1790" t="s">
        <v>1020</v>
      </c>
      <c r="D1790" t="s">
        <v>1021</v>
      </c>
      <c r="E1790" s="1">
        <v>45754.708333333336</v>
      </c>
      <c r="F1790">
        <v>25.771061</v>
      </c>
      <c r="G1790">
        <v>73.340226999999999</v>
      </c>
      <c r="H1790" t="s">
        <v>33</v>
      </c>
      <c r="I1790" t="s">
        <v>179</v>
      </c>
      <c r="J1790" t="s">
        <v>55</v>
      </c>
      <c r="K1790" t="s">
        <v>128</v>
      </c>
    </row>
    <row r="1791" spans="1:11" x14ac:dyDescent="0.3">
      <c r="A1791" t="s">
        <v>11</v>
      </c>
      <c r="B1791" t="s">
        <v>568</v>
      </c>
      <c r="C1791" t="s">
        <v>1020</v>
      </c>
      <c r="D1791" t="s">
        <v>1021</v>
      </c>
      <c r="E1791" s="1">
        <v>45754.708333333336</v>
      </c>
      <c r="F1791">
        <v>25.771061</v>
      </c>
      <c r="G1791">
        <v>73.340226999999999</v>
      </c>
      <c r="H1791" t="s">
        <v>28</v>
      </c>
      <c r="I1791" t="s">
        <v>52</v>
      </c>
      <c r="J1791" t="s">
        <v>335</v>
      </c>
      <c r="K1791" t="s">
        <v>322</v>
      </c>
    </row>
    <row r="1792" spans="1:11" x14ac:dyDescent="0.3">
      <c r="A1792" t="s">
        <v>11</v>
      </c>
      <c r="B1792" t="s">
        <v>568</v>
      </c>
      <c r="C1792" t="s">
        <v>1012</v>
      </c>
      <c r="D1792" t="s">
        <v>1013</v>
      </c>
      <c r="E1792" s="1">
        <v>45754.708333333336</v>
      </c>
      <c r="F1792">
        <v>24.041198000000001</v>
      </c>
      <c r="G1792">
        <v>74.780702000000005</v>
      </c>
      <c r="H1792" t="s">
        <v>85</v>
      </c>
      <c r="I1792" t="s">
        <v>86</v>
      </c>
      <c r="J1792" t="s">
        <v>136</v>
      </c>
      <c r="K1792" t="s">
        <v>220</v>
      </c>
    </row>
    <row r="1793" spans="1:11" x14ac:dyDescent="0.3">
      <c r="A1793" t="s">
        <v>11</v>
      </c>
      <c r="B1793" t="s">
        <v>694</v>
      </c>
      <c r="C1793" t="s">
        <v>717</v>
      </c>
      <c r="D1793" t="s">
        <v>718</v>
      </c>
      <c r="E1793" s="1">
        <v>45754.708333333336</v>
      </c>
      <c r="F1793">
        <v>12.877731600000001</v>
      </c>
      <c r="G1793">
        <v>80.083480699999996</v>
      </c>
      <c r="H1793" t="s">
        <v>33</v>
      </c>
      <c r="I1793" t="s">
        <v>131</v>
      </c>
      <c r="J1793" t="s">
        <v>100</v>
      </c>
      <c r="K1793" t="s">
        <v>131</v>
      </c>
    </row>
    <row r="1794" spans="1:11" x14ac:dyDescent="0.3">
      <c r="A1794" t="s">
        <v>11</v>
      </c>
      <c r="B1794" t="s">
        <v>694</v>
      </c>
      <c r="C1794" t="s">
        <v>719</v>
      </c>
      <c r="D1794" t="s">
        <v>720</v>
      </c>
      <c r="E1794" s="1">
        <v>45754.708333333336</v>
      </c>
      <c r="F1794">
        <v>12.9099161</v>
      </c>
      <c r="G1794">
        <v>80.107653799999994</v>
      </c>
      <c r="H1794" t="s">
        <v>15</v>
      </c>
      <c r="I1794" t="s">
        <v>31</v>
      </c>
      <c r="J1794" t="s">
        <v>140</v>
      </c>
      <c r="K1794" t="s">
        <v>31</v>
      </c>
    </row>
    <row r="1795" spans="1:11" x14ac:dyDescent="0.3">
      <c r="A1795" t="s">
        <v>11</v>
      </c>
      <c r="B1795" t="s">
        <v>694</v>
      </c>
      <c r="C1795" t="s">
        <v>719</v>
      </c>
      <c r="D1795" t="s">
        <v>721</v>
      </c>
      <c r="E1795" s="1">
        <v>45754.708333333336</v>
      </c>
      <c r="F1795">
        <v>13.127800000000001</v>
      </c>
      <c r="G1795">
        <v>80.264200000000002</v>
      </c>
      <c r="H1795" t="s">
        <v>18</v>
      </c>
      <c r="I1795" t="s">
        <v>27</v>
      </c>
      <c r="J1795" t="s">
        <v>198</v>
      </c>
      <c r="K1795" t="s">
        <v>125</v>
      </c>
    </row>
    <row r="1796" spans="1:11" x14ac:dyDescent="0.3">
      <c r="A1796" t="s">
        <v>11</v>
      </c>
      <c r="B1796" t="s">
        <v>694</v>
      </c>
      <c r="C1796" t="s">
        <v>719</v>
      </c>
      <c r="D1796" t="s">
        <v>721</v>
      </c>
      <c r="E1796" s="1">
        <v>45754.708333333336</v>
      </c>
      <c r="F1796">
        <v>13.127800000000001</v>
      </c>
      <c r="G1796">
        <v>80.264200000000002</v>
      </c>
      <c r="H1796" t="s">
        <v>26</v>
      </c>
      <c r="I1796" t="s">
        <v>27</v>
      </c>
      <c r="J1796" t="s">
        <v>24</v>
      </c>
      <c r="K1796" t="s">
        <v>25</v>
      </c>
    </row>
    <row r="1797" spans="1:11" x14ac:dyDescent="0.3">
      <c r="A1797" t="s">
        <v>11</v>
      </c>
      <c r="B1797" t="s">
        <v>694</v>
      </c>
      <c r="C1797" t="s">
        <v>719</v>
      </c>
      <c r="D1797" t="s">
        <v>721</v>
      </c>
      <c r="E1797" s="1">
        <v>45754.708333333336</v>
      </c>
      <c r="F1797">
        <v>13.127800000000001</v>
      </c>
      <c r="G1797">
        <v>80.264200000000002</v>
      </c>
      <c r="H1797" t="s">
        <v>15</v>
      </c>
      <c r="I1797" t="s">
        <v>81</v>
      </c>
      <c r="J1797" t="s">
        <v>47</v>
      </c>
      <c r="K1797" t="s">
        <v>23</v>
      </c>
    </row>
    <row r="1798" spans="1:11" x14ac:dyDescent="0.3">
      <c r="A1798" t="s">
        <v>11</v>
      </c>
      <c r="B1798" t="s">
        <v>711</v>
      </c>
      <c r="C1798" t="s">
        <v>712</v>
      </c>
      <c r="D1798" t="s">
        <v>764</v>
      </c>
      <c r="E1798" s="1">
        <v>45754.708333333336</v>
      </c>
      <c r="F1798">
        <v>17.544899000000001</v>
      </c>
      <c r="G1798">
        <v>78.486948999999996</v>
      </c>
      <c r="H1798" t="s">
        <v>85</v>
      </c>
      <c r="I1798" t="s">
        <v>42</v>
      </c>
      <c r="J1798" t="s">
        <v>344</v>
      </c>
      <c r="K1798" t="s">
        <v>474</v>
      </c>
    </row>
    <row r="1799" spans="1:11" x14ac:dyDescent="0.3">
      <c r="A1799" t="s">
        <v>11</v>
      </c>
      <c r="B1799" t="s">
        <v>711</v>
      </c>
      <c r="C1799" t="s">
        <v>712</v>
      </c>
      <c r="D1799" t="s">
        <v>764</v>
      </c>
      <c r="E1799" s="1">
        <v>45754.708333333336</v>
      </c>
      <c r="F1799">
        <v>17.544899000000001</v>
      </c>
      <c r="G1799">
        <v>78.486948999999996</v>
      </c>
      <c r="H1799" t="s">
        <v>26</v>
      </c>
      <c r="I1799" t="s">
        <v>27</v>
      </c>
      <c r="J1799" t="s">
        <v>27</v>
      </c>
      <c r="K1799" t="s">
        <v>27</v>
      </c>
    </row>
    <row r="1800" spans="1:11" x14ac:dyDescent="0.3">
      <c r="A1800" t="s">
        <v>11</v>
      </c>
      <c r="B1800" t="s">
        <v>711</v>
      </c>
      <c r="C1800" t="s">
        <v>712</v>
      </c>
      <c r="D1800" t="s">
        <v>765</v>
      </c>
      <c r="E1800" s="1">
        <v>45754.708333333336</v>
      </c>
      <c r="F1800">
        <v>17.372060000000001</v>
      </c>
      <c r="G1800">
        <v>78.50864</v>
      </c>
      <c r="H1800" t="s">
        <v>26</v>
      </c>
      <c r="I1800" t="s">
        <v>96</v>
      </c>
      <c r="J1800" t="s">
        <v>96</v>
      </c>
      <c r="K1800" t="s">
        <v>96</v>
      </c>
    </row>
    <row r="1801" spans="1:11" x14ac:dyDescent="0.3">
      <c r="A1801" t="s">
        <v>11</v>
      </c>
      <c r="B1801" t="s">
        <v>711</v>
      </c>
      <c r="C1801" t="s">
        <v>712</v>
      </c>
      <c r="D1801" t="s">
        <v>766</v>
      </c>
      <c r="E1801" s="1">
        <v>45754.708333333336</v>
      </c>
      <c r="F1801">
        <v>17.528544</v>
      </c>
      <c r="G1801">
        <v>78.286195000000006</v>
      </c>
      <c r="H1801" t="s">
        <v>18</v>
      </c>
      <c r="I1801" t="s">
        <v>16</v>
      </c>
      <c r="J1801" t="s">
        <v>16</v>
      </c>
      <c r="K1801" t="s">
        <v>16</v>
      </c>
    </row>
    <row r="1802" spans="1:11" x14ac:dyDescent="0.3">
      <c r="A1802" t="s">
        <v>11</v>
      </c>
      <c r="B1802" t="s">
        <v>711</v>
      </c>
      <c r="C1802" t="s">
        <v>712</v>
      </c>
      <c r="D1802" t="s">
        <v>1054</v>
      </c>
      <c r="E1802" s="1">
        <v>45754.708333333336</v>
      </c>
      <c r="F1802">
        <v>17.455945799999999</v>
      </c>
      <c r="G1802">
        <v>78.433215200000006</v>
      </c>
      <c r="H1802" t="s">
        <v>85</v>
      </c>
      <c r="I1802" t="s">
        <v>16</v>
      </c>
      <c r="J1802" t="s">
        <v>16</v>
      </c>
      <c r="K1802" t="s">
        <v>16</v>
      </c>
    </row>
    <row r="1803" spans="1:11" x14ac:dyDescent="0.3">
      <c r="A1803" t="s">
        <v>11</v>
      </c>
      <c r="B1803" t="s">
        <v>711</v>
      </c>
      <c r="C1803" t="s">
        <v>712</v>
      </c>
      <c r="D1803" t="s">
        <v>1054</v>
      </c>
      <c r="E1803" s="1">
        <v>45754.708333333336</v>
      </c>
      <c r="F1803">
        <v>17.455945799999999</v>
      </c>
      <c r="G1803">
        <v>78.433215200000006</v>
      </c>
      <c r="H1803" t="s">
        <v>28</v>
      </c>
      <c r="I1803" t="s">
        <v>16</v>
      </c>
      <c r="J1803" t="s">
        <v>16</v>
      </c>
      <c r="K1803" t="s">
        <v>16</v>
      </c>
    </row>
    <row r="1804" spans="1:11" x14ac:dyDescent="0.3">
      <c r="A1804" t="s">
        <v>11</v>
      </c>
      <c r="B1804" t="s">
        <v>711</v>
      </c>
      <c r="C1804" t="s">
        <v>712</v>
      </c>
      <c r="D1804" t="s">
        <v>752</v>
      </c>
      <c r="E1804" s="1">
        <v>45754.708333333336</v>
      </c>
      <c r="F1804">
        <v>17.417093999999999</v>
      </c>
      <c r="G1804">
        <v>78.457436999999999</v>
      </c>
      <c r="H1804" t="s">
        <v>85</v>
      </c>
      <c r="I1804" t="s">
        <v>185</v>
      </c>
      <c r="J1804" t="s">
        <v>266</v>
      </c>
      <c r="K1804" t="s">
        <v>389</v>
      </c>
    </row>
    <row r="1805" spans="1:11" x14ac:dyDescent="0.3">
      <c r="A1805" t="s">
        <v>11</v>
      </c>
      <c r="B1805" t="s">
        <v>711</v>
      </c>
      <c r="C1805" t="s">
        <v>712</v>
      </c>
      <c r="D1805" t="s">
        <v>752</v>
      </c>
      <c r="E1805" s="1">
        <v>45754.708333333336</v>
      </c>
      <c r="F1805">
        <v>17.417093999999999</v>
      </c>
      <c r="G1805">
        <v>78.457436999999999</v>
      </c>
      <c r="H1805" t="s">
        <v>18</v>
      </c>
      <c r="I1805" t="s">
        <v>389</v>
      </c>
      <c r="J1805" t="s">
        <v>433</v>
      </c>
      <c r="K1805" t="s">
        <v>235</v>
      </c>
    </row>
    <row r="1806" spans="1:11" x14ac:dyDescent="0.3">
      <c r="A1806" t="s">
        <v>11</v>
      </c>
      <c r="B1806" t="s">
        <v>711</v>
      </c>
      <c r="C1806" t="s">
        <v>712</v>
      </c>
      <c r="D1806" t="s">
        <v>752</v>
      </c>
      <c r="E1806" s="1">
        <v>45754.708333333336</v>
      </c>
      <c r="F1806">
        <v>17.417093999999999</v>
      </c>
      <c r="G1806">
        <v>78.457436999999999</v>
      </c>
      <c r="H1806" t="s">
        <v>33</v>
      </c>
      <c r="I1806" t="s">
        <v>204</v>
      </c>
      <c r="J1806" t="s">
        <v>178</v>
      </c>
      <c r="K1806" t="s">
        <v>167</v>
      </c>
    </row>
    <row r="1807" spans="1:11" x14ac:dyDescent="0.3">
      <c r="A1807" t="s">
        <v>11</v>
      </c>
      <c r="B1807" t="s">
        <v>694</v>
      </c>
      <c r="C1807" t="s">
        <v>707</v>
      </c>
      <c r="D1807" t="s">
        <v>708</v>
      </c>
      <c r="E1807" s="1">
        <v>45754.708333333336</v>
      </c>
      <c r="F1807">
        <v>12.909494</v>
      </c>
      <c r="G1807">
        <v>79.131861000000001</v>
      </c>
      <c r="H1807" t="s">
        <v>33</v>
      </c>
      <c r="I1807" t="s">
        <v>34</v>
      </c>
      <c r="J1807" t="s">
        <v>140</v>
      </c>
      <c r="K1807" t="s">
        <v>31</v>
      </c>
    </row>
    <row r="1808" spans="1:11" x14ac:dyDescent="0.3">
      <c r="A1808" t="s">
        <v>11</v>
      </c>
      <c r="B1808" t="s">
        <v>694</v>
      </c>
      <c r="C1808" t="s">
        <v>709</v>
      </c>
      <c r="D1808" t="s">
        <v>710</v>
      </c>
      <c r="E1808" s="1">
        <v>45754.708333333336</v>
      </c>
      <c r="F1808">
        <v>9.5593819999999994</v>
      </c>
      <c r="G1808">
        <v>77.948828000000006</v>
      </c>
      <c r="H1808" t="s">
        <v>18</v>
      </c>
      <c r="I1808" t="s">
        <v>16</v>
      </c>
      <c r="J1808" t="s">
        <v>16</v>
      </c>
      <c r="K1808" t="s">
        <v>16</v>
      </c>
    </row>
    <row r="1809" spans="1:11" x14ac:dyDescent="0.3">
      <c r="A1809" t="s">
        <v>11</v>
      </c>
      <c r="B1809" t="s">
        <v>694</v>
      </c>
      <c r="C1809" t="s">
        <v>709</v>
      </c>
      <c r="D1809" t="s">
        <v>710</v>
      </c>
      <c r="E1809" s="1">
        <v>45754.708333333336</v>
      </c>
      <c r="F1809">
        <v>9.5593819999999994</v>
      </c>
      <c r="G1809">
        <v>77.948828000000006</v>
      </c>
      <c r="H1809" t="s">
        <v>15</v>
      </c>
      <c r="I1809" t="s">
        <v>16</v>
      </c>
      <c r="J1809" t="s">
        <v>16</v>
      </c>
      <c r="K1809" t="s">
        <v>16</v>
      </c>
    </row>
    <row r="1810" spans="1:11" x14ac:dyDescent="0.3">
      <c r="A1810" t="s">
        <v>11</v>
      </c>
      <c r="B1810" t="s">
        <v>694</v>
      </c>
      <c r="C1810" t="s">
        <v>709</v>
      </c>
      <c r="D1810" t="s">
        <v>710</v>
      </c>
      <c r="E1810" s="1">
        <v>45754.708333333336</v>
      </c>
      <c r="F1810">
        <v>9.5593819999999994</v>
      </c>
      <c r="G1810">
        <v>77.948828000000006</v>
      </c>
      <c r="H1810" t="s">
        <v>33</v>
      </c>
      <c r="I1810" t="s">
        <v>140</v>
      </c>
      <c r="J1810" t="s">
        <v>131</v>
      </c>
      <c r="K1810" t="s">
        <v>69</v>
      </c>
    </row>
    <row r="1811" spans="1:11" x14ac:dyDescent="0.3">
      <c r="A1811" t="s">
        <v>11</v>
      </c>
      <c r="B1811" t="s">
        <v>711</v>
      </c>
      <c r="C1811" t="s">
        <v>712</v>
      </c>
      <c r="D1811" t="s">
        <v>713</v>
      </c>
      <c r="E1811" s="1">
        <v>45754.708333333336</v>
      </c>
      <c r="F1811">
        <v>17.540890999999998</v>
      </c>
      <c r="G1811">
        <v>78.358528000000007</v>
      </c>
      <c r="H1811" t="s">
        <v>26</v>
      </c>
      <c r="I1811" t="s">
        <v>23</v>
      </c>
      <c r="J1811" t="s">
        <v>47</v>
      </c>
      <c r="K1811" t="s">
        <v>25</v>
      </c>
    </row>
    <row r="1812" spans="1:11" x14ac:dyDescent="0.3">
      <c r="A1812" t="s">
        <v>11</v>
      </c>
      <c r="B1812" t="s">
        <v>711</v>
      </c>
      <c r="C1812" t="s">
        <v>712</v>
      </c>
      <c r="D1812" t="s">
        <v>1046</v>
      </c>
      <c r="E1812" s="1">
        <v>45754.708333333336</v>
      </c>
      <c r="F1812">
        <v>17.460103</v>
      </c>
      <c r="G1812">
        <v>78.334361000000001</v>
      </c>
      <c r="H1812" t="s">
        <v>18</v>
      </c>
      <c r="I1812" t="s">
        <v>16</v>
      </c>
      <c r="J1812" t="s">
        <v>16</v>
      </c>
      <c r="K1812" t="s">
        <v>16</v>
      </c>
    </row>
    <row r="1813" spans="1:11" x14ac:dyDescent="0.3">
      <c r="A1813" t="s">
        <v>11</v>
      </c>
      <c r="B1813" t="s">
        <v>711</v>
      </c>
      <c r="C1813" t="s">
        <v>712</v>
      </c>
      <c r="D1813" t="s">
        <v>1046</v>
      </c>
      <c r="E1813" s="1">
        <v>45754.708333333336</v>
      </c>
      <c r="F1813">
        <v>17.460103</v>
      </c>
      <c r="G1813">
        <v>78.334361000000001</v>
      </c>
      <c r="H1813" t="s">
        <v>22</v>
      </c>
      <c r="I1813" t="s">
        <v>16</v>
      </c>
      <c r="J1813" t="s">
        <v>16</v>
      </c>
      <c r="K1813" t="s">
        <v>16</v>
      </c>
    </row>
    <row r="1814" spans="1:11" x14ac:dyDescent="0.3">
      <c r="A1814" t="s">
        <v>11</v>
      </c>
      <c r="B1814" t="s">
        <v>711</v>
      </c>
      <c r="C1814" t="s">
        <v>712</v>
      </c>
      <c r="D1814" t="s">
        <v>1046</v>
      </c>
      <c r="E1814" s="1">
        <v>45754.708333333336</v>
      </c>
      <c r="F1814">
        <v>17.460103</v>
      </c>
      <c r="G1814">
        <v>78.334361000000001</v>
      </c>
      <c r="H1814" t="s">
        <v>28</v>
      </c>
      <c r="I1814" t="s">
        <v>24</v>
      </c>
      <c r="J1814" t="s">
        <v>69</v>
      </c>
      <c r="K1814" t="s">
        <v>31</v>
      </c>
    </row>
    <row r="1815" spans="1:11" x14ac:dyDescent="0.3">
      <c r="A1815" t="s">
        <v>11</v>
      </c>
      <c r="B1815" t="s">
        <v>694</v>
      </c>
      <c r="C1815" t="s">
        <v>719</v>
      </c>
      <c r="D1815" t="s">
        <v>748</v>
      </c>
      <c r="E1815" s="1">
        <v>45754.708333333336</v>
      </c>
      <c r="F1815">
        <v>13.005218899999999</v>
      </c>
      <c r="G1815">
        <v>80.239812499999999</v>
      </c>
      <c r="H1815" t="s">
        <v>18</v>
      </c>
      <c r="I1815" t="s">
        <v>179</v>
      </c>
      <c r="J1815" t="s">
        <v>55</v>
      </c>
      <c r="K1815" t="s">
        <v>186</v>
      </c>
    </row>
    <row r="1816" spans="1:11" x14ac:dyDescent="0.3">
      <c r="A1816" t="s">
        <v>11</v>
      </c>
      <c r="B1816" t="s">
        <v>694</v>
      </c>
      <c r="C1816" t="s">
        <v>719</v>
      </c>
      <c r="D1816" t="s">
        <v>748</v>
      </c>
      <c r="E1816" s="1">
        <v>45754.708333333336</v>
      </c>
      <c r="F1816">
        <v>13.005218899999999</v>
      </c>
      <c r="G1816">
        <v>80.239812499999999</v>
      </c>
      <c r="H1816" t="s">
        <v>33</v>
      </c>
      <c r="I1816" t="s">
        <v>322</v>
      </c>
      <c r="J1816" t="s">
        <v>99</v>
      </c>
      <c r="K1816" t="s">
        <v>156</v>
      </c>
    </row>
    <row r="1817" spans="1:11" x14ac:dyDescent="0.3">
      <c r="A1817" t="s">
        <v>11</v>
      </c>
      <c r="B1817" t="s">
        <v>694</v>
      </c>
      <c r="C1817" t="s">
        <v>1036</v>
      </c>
      <c r="D1817" t="s">
        <v>1037</v>
      </c>
      <c r="E1817" s="1">
        <v>45754.708333333336</v>
      </c>
      <c r="F1817">
        <v>11.0328</v>
      </c>
      <c r="G1817">
        <v>77.034899999999993</v>
      </c>
      <c r="H1817" t="s">
        <v>85</v>
      </c>
      <c r="I1817" t="s">
        <v>31</v>
      </c>
      <c r="J1817" t="s">
        <v>99</v>
      </c>
      <c r="K1817" t="s">
        <v>186</v>
      </c>
    </row>
    <row r="1818" spans="1:11" x14ac:dyDescent="0.3">
      <c r="A1818" t="s">
        <v>11</v>
      </c>
      <c r="B1818" t="s">
        <v>694</v>
      </c>
      <c r="C1818" t="s">
        <v>1036</v>
      </c>
      <c r="D1818" t="s">
        <v>1037</v>
      </c>
      <c r="E1818" s="1">
        <v>45754.708333333336</v>
      </c>
      <c r="F1818">
        <v>11.0328</v>
      </c>
      <c r="G1818">
        <v>77.034899999999993</v>
      </c>
      <c r="H1818" t="s">
        <v>18</v>
      </c>
      <c r="I1818" t="s">
        <v>34</v>
      </c>
      <c r="J1818" t="s">
        <v>78</v>
      </c>
      <c r="K1818" t="s">
        <v>86</v>
      </c>
    </row>
    <row r="1819" spans="1:11" x14ac:dyDescent="0.3">
      <c r="A1819" t="s">
        <v>11</v>
      </c>
      <c r="B1819" t="s">
        <v>694</v>
      </c>
      <c r="C1819" t="s">
        <v>1036</v>
      </c>
      <c r="D1819" t="s">
        <v>1037</v>
      </c>
      <c r="E1819" s="1">
        <v>45754.708333333336</v>
      </c>
      <c r="F1819">
        <v>11.0328</v>
      </c>
      <c r="G1819">
        <v>77.034899999999993</v>
      </c>
      <c r="H1819" t="s">
        <v>22</v>
      </c>
      <c r="I1819" t="s">
        <v>50</v>
      </c>
      <c r="J1819" t="s">
        <v>51</v>
      </c>
      <c r="K1819" t="s">
        <v>52</v>
      </c>
    </row>
    <row r="1820" spans="1:11" x14ac:dyDescent="0.3">
      <c r="A1820" t="s">
        <v>11</v>
      </c>
      <c r="B1820" t="s">
        <v>694</v>
      </c>
      <c r="C1820" t="s">
        <v>1036</v>
      </c>
      <c r="D1820" t="s">
        <v>1038</v>
      </c>
      <c r="E1820" s="1">
        <v>45754.708333333336</v>
      </c>
      <c r="F1820">
        <v>10.942451</v>
      </c>
      <c r="G1820">
        <v>76.978995999999995</v>
      </c>
      <c r="H1820" t="s">
        <v>22</v>
      </c>
      <c r="I1820" t="s">
        <v>29</v>
      </c>
      <c r="J1820" t="s">
        <v>100</v>
      </c>
      <c r="K1820" t="s">
        <v>155</v>
      </c>
    </row>
    <row r="1821" spans="1:11" x14ac:dyDescent="0.3">
      <c r="A1821" t="s">
        <v>11</v>
      </c>
      <c r="B1821" t="s">
        <v>694</v>
      </c>
      <c r="C1821" t="s">
        <v>722</v>
      </c>
      <c r="D1821" t="s">
        <v>723</v>
      </c>
      <c r="E1821" s="1">
        <v>45754.708333333336</v>
      </c>
      <c r="F1821">
        <v>11.763768300000001</v>
      </c>
      <c r="G1821">
        <v>79.749983499999999</v>
      </c>
      <c r="H1821" t="s">
        <v>26</v>
      </c>
      <c r="I1821" t="s">
        <v>81</v>
      </c>
      <c r="J1821" t="s">
        <v>81</v>
      </c>
      <c r="K1821" t="s">
        <v>81</v>
      </c>
    </row>
    <row r="1822" spans="1:11" x14ac:dyDescent="0.3">
      <c r="A1822" t="s">
        <v>11</v>
      </c>
      <c r="B1822" t="s">
        <v>694</v>
      </c>
      <c r="C1822" t="s">
        <v>738</v>
      </c>
      <c r="D1822" t="s">
        <v>739</v>
      </c>
      <c r="E1822" s="1">
        <v>45754.708333333336</v>
      </c>
      <c r="F1822">
        <v>9.8659350000000003</v>
      </c>
      <c r="G1822">
        <v>78.022668999999993</v>
      </c>
      <c r="H1822" t="s">
        <v>15</v>
      </c>
      <c r="I1822" t="s">
        <v>155</v>
      </c>
      <c r="J1822" t="s">
        <v>91</v>
      </c>
      <c r="K1822" t="s">
        <v>72</v>
      </c>
    </row>
    <row r="1823" spans="1:11" x14ac:dyDescent="0.3">
      <c r="A1823" t="s">
        <v>11</v>
      </c>
      <c r="B1823" t="s">
        <v>694</v>
      </c>
      <c r="C1823" t="s">
        <v>738</v>
      </c>
      <c r="D1823" t="s">
        <v>739</v>
      </c>
      <c r="E1823" s="1">
        <v>45754.708333333336</v>
      </c>
      <c r="F1823">
        <v>9.8659350000000003</v>
      </c>
      <c r="G1823">
        <v>78.022668999999993</v>
      </c>
      <c r="H1823" t="s">
        <v>33</v>
      </c>
      <c r="I1823" t="s">
        <v>65</v>
      </c>
      <c r="J1823" t="s">
        <v>94</v>
      </c>
      <c r="K1823" t="s">
        <v>131</v>
      </c>
    </row>
    <row r="1824" spans="1:11" x14ac:dyDescent="0.3">
      <c r="A1824" t="s">
        <v>11</v>
      </c>
      <c r="B1824" t="s">
        <v>694</v>
      </c>
      <c r="C1824" t="s">
        <v>738</v>
      </c>
      <c r="D1824" t="s">
        <v>739</v>
      </c>
      <c r="E1824" s="1">
        <v>45754.708333333336</v>
      </c>
      <c r="F1824">
        <v>9.8659350000000003</v>
      </c>
      <c r="G1824">
        <v>78.022668999999993</v>
      </c>
      <c r="H1824" t="s">
        <v>28</v>
      </c>
      <c r="I1824" t="s">
        <v>24</v>
      </c>
      <c r="J1824" t="s">
        <v>24</v>
      </c>
      <c r="K1824" t="s">
        <v>24</v>
      </c>
    </row>
    <row r="1825" spans="1:11" x14ac:dyDescent="0.3">
      <c r="A1825" t="s">
        <v>11</v>
      </c>
      <c r="B1825" t="s">
        <v>694</v>
      </c>
      <c r="C1825" t="s">
        <v>742</v>
      </c>
      <c r="D1825" t="s">
        <v>743</v>
      </c>
      <c r="E1825" s="1">
        <v>45754.708333333336</v>
      </c>
      <c r="F1825">
        <v>11.273992</v>
      </c>
      <c r="G1825">
        <v>78.163544999999999</v>
      </c>
      <c r="H1825" t="s">
        <v>15</v>
      </c>
      <c r="I1825" t="s">
        <v>16</v>
      </c>
      <c r="J1825" t="s">
        <v>16</v>
      </c>
      <c r="K1825" t="s">
        <v>16</v>
      </c>
    </row>
    <row r="1826" spans="1:11" x14ac:dyDescent="0.3">
      <c r="A1826" t="s">
        <v>11</v>
      </c>
      <c r="B1826" t="s">
        <v>694</v>
      </c>
      <c r="C1826" t="s">
        <v>730</v>
      </c>
      <c r="D1826" t="s">
        <v>731</v>
      </c>
      <c r="E1826" s="1">
        <v>45754.708333333336</v>
      </c>
      <c r="F1826">
        <v>11.4068288</v>
      </c>
      <c r="G1826">
        <v>76.713897299999999</v>
      </c>
      <c r="H1826" t="s">
        <v>33</v>
      </c>
      <c r="I1826" t="s">
        <v>73</v>
      </c>
      <c r="J1826" t="s">
        <v>72</v>
      </c>
      <c r="K1826" t="s">
        <v>72</v>
      </c>
    </row>
    <row r="1827" spans="1:11" x14ac:dyDescent="0.3">
      <c r="A1827" t="s">
        <v>11</v>
      </c>
      <c r="B1827" t="s">
        <v>694</v>
      </c>
      <c r="C1827" t="s">
        <v>732</v>
      </c>
      <c r="D1827" t="s">
        <v>733</v>
      </c>
      <c r="E1827" s="1">
        <v>45754.708333333336</v>
      </c>
      <c r="F1827">
        <v>10.681158</v>
      </c>
      <c r="G1827">
        <v>78.741746000000006</v>
      </c>
      <c r="H1827" t="s">
        <v>85</v>
      </c>
      <c r="I1827" t="s">
        <v>140</v>
      </c>
      <c r="J1827" t="s">
        <v>30</v>
      </c>
      <c r="K1827" t="s">
        <v>73</v>
      </c>
    </row>
    <row r="1828" spans="1:11" x14ac:dyDescent="0.3">
      <c r="A1828" t="s">
        <v>11</v>
      </c>
      <c r="B1828" t="s">
        <v>694</v>
      </c>
      <c r="C1828" t="s">
        <v>732</v>
      </c>
      <c r="D1828" t="s">
        <v>733</v>
      </c>
      <c r="E1828" s="1">
        <v>45754.708333333336</v>
      </c>
      <c r="F1828">
        <v>10.681158</v>
      </c>
      <c r="G1828">
        <v>78.741746000000006</v>
      </c>
      <c r="H1828" t="s">
        <v>18</v>
      </c>
      <c r="I1828" t="s">
        <v>69</v>
      </c>
      <c r="J1828" t="s">
        <v>116</v>
      </c>
      <c r="K1828" t="s">
        <v>94</v>
      </c>
    </row>
    <row r="1829" spans="1:11" x14ac:dyDescent="0.3">
      <c r="A1829" t="s">
        <v>11</v>
      </c>
      <c r="B1829" t="s">
        <v>711</v>
      </c>
      <c r="C1829" t="s">
        <v>712</v>
      </c>
      <c r="D1829" t="s">
        <v>744</v>
      </c>
      <c r="E1829" s="1">
        <v>45754.708333333336</v>
      </c>
      <c r="F1829">
        <v>17.470431000000001</v>
      </c>
      <c r="G1829">
        <v>78.566958999999997</v>
      </c>
      <c r="H1829" t="s">
        <v>33</v>
      </c>
      <c r="I1829" t="s">
        <v>36</v>
      </c>
      <c r="J1829" t="s">
        <v>156</v>
      </c>
      <c r="K1829" t="s">
        <v>449</v>
      </c>
    </row>
    <row r="1830" spans="1:11" x14ac:dyDescent="0.3">
      <c r="A1830" t="s">
        <v>11</v>
      </c>
      <c r="B1830" t="s">
        <v>711</v>
      </c>
      <c r="C1830" t="s">
        <v>712</v>
      </c>
      <c r="D1830" t="s">
        <v>745</v>
      </c>
      <c r="E1830" s="1">
        <v>45754.708333333336</v>
      </c>
      <c r="F1830">
        <v>17.5184</v>
      </c>
      <c r="G1830">
        <v>78.278777000000005</v>
      </c>
      <c r="H1830" t="s">
        <v>22</v>
      </c>
      <c r="I1830" t="s">
        <v>27</v>
      </c>
      <c r="J1830" t="s">
        <v>302</v>
      </c>
      <c r="K1830" t="s">
        <v>65</v>
      </c>
    </row>
    <row r="1831" spans="1:11" x14ac:dyDescent="0.3">
      <c r="A1831" t="s">
        <v>11</v>
      </c>
      <c r="B1831" t="s">
        <v>711</v>
      </c>
      <c r="C1831" t="s">
        <v>712</v>
      </c>
      <c r="D1831" t="s">
        <v>745</v>
      </c>
      <c r="E1831" s="1">
        <v>45754.708333333336</v>
      </c>
      <c r="F1831">
        <v>17.5184</v>
      </c>
      <c r="G1831">
        <v>78.278777000000005</v>
      </c>
      <c r="H1831" t="s">
        <v>26</v>
      </c>
      <c r="I1831" t="s">
        <v>81</v>
      </c>
      <c r="J1831" t="s">
        <v>34</v>
      </c>
      <c r="K1831" t="s">
        <v>96</v>
      </c>
    </row>
    <row r="1832" spans="1:11" x14ac:dyDescent="0.3">
      <c r="A1832" t="s">
        <v>11</v>
      </c>
      <c r="B1832" t="s">
        <v>711</v>
      </c>
      <c r="C1832" t="s">
        <v>712</v>
      </c>
      <c r="D1832" t="s">
        <v>747</v>
      </c>
      <c r="E1832" s="1">
        <v>45754.708333333336</v>
      </c>
      <c r="F1832">
        <v>17.531689499999999</v>
      </c>
      <c r="G1832">
        <v>78.218939000000006</v>
      </c>
      <c r="H1832" t="s">
        <v>26</v>
      </c>
      <c r="I1832" t="s">
        <v>81</v>
      </c>
      <c r="J1832" t="s">
        <v>96</v>
      </c>
      <c r="K1832" t="s">
        <v>96</v>
      </c>
    </row>
    <row r="1833" spans="1:11" x14ac:dyDescent="0.3">
      <c r="A1833" t="s">
        <v>11</v>
      </c>
      <c r="B1833" t="s">
        <v>711</v>
      </c>
      <c r="C1833" t="s">
        <v>712</v>
      </c>
      <c r="D1833" t="s">
        <v>1047</v>
      </c>
      <c r="E1833" s="1">
        <v>45754.708333333336</v>
      </c>
      <c r="F1833">
        <v>17.585705000000001</v>
      </c>
      <c r="G1833">
        <v>78.126199</v>
      </c>
      <c r="H1833" t="s">
        <v>15</v>
      </c>
      <c r="I1833" t="s">
        <v>51</v>
      </c>
      <c r="J1833" t="s">
        <v>65</v>
      </c>
      <c r="K1833" t="s">
        <v>51</v>
      </c>
    </row>
    <row r="1834" spans="1:11" x14ac:dyDescent="0.3">
      <c r="A1834" t="s">
        <v>11</v>
      </c>
      <c r="B1834" t="s">
        <v>711</v>
      </c>
      <c r="C1834" t="s">
        <v>712</v>
      </c>
      <c r="D1834" t="s">
        <v>1047</v>
      </c>
      <c r="E1834" s="1">
        <v>45754.708333333336</v>
      </c>
      <c r="F1834">
        <v>17.585705000000001</v>
      </c>
      <c r="G1834">
        <v>78.126199</v>
      </c>
      <c r="H1834" t="s">
        <v>28</v>
      </c>
      <c r="I1834" t="s">
        <v>365</v>
      </c>
      <c r="J1834" t="s">
        <v>252</v>
      </c>
      <c r="K1834" t="s">
        <v>91</v>
      </c>
    </row>
    <row r="1835" spans="1:11" x14ac:dyDescent="0.3">
      <c r="A1835" t="s">
        <v>11</v>
      </c>
      <c r="B1835" t="s">
        <v>711</v>
      </c>
      <c r="C1835" t="s">
        <v>712</v>
      </c>
      <c r="D1835" t="s">
        <v>763</v>
      </c>
      <c r="E1835" s="1">
        <v>45754.708333333336</v>
      </c>
      <c r="F1835">
        <v>17.393559</v>
      </c>
      <c r="G1835">
        <v>78.339194000000006</v>
      </c>
      <c r="H1835" t="s">
        <v>15</v>
      </c>
      <c r="I1835" t="s">
        <v>16</v>
      </c>
      <c r="J1835" t="s">
        <v>16</v>
      </c>
      <c r="K1835" t="s">
        <v>16</v>
      </c>
    </row>
    <row r="1836" spans="1:11" x14ac:dyDescent="0.3">
      <c r="A1836" t="s">
        <v>11</v>
      </c>
      <c r="B1836" t="s">
        <v>694</v>
      </c>
      <c r="C1836" t="s">
        <v>1040</v>
      </c>
      <c r="D1836" t="s">
        <v>1041</v>
      </c>
      <c r="E1836" s="1">
        <v>45754.708333333336</v>
      </c>
      <c r="F1836">
        <v>10.423417000000001</v>
      </c>
      <c r="G1836">
        <v>78.784889000000007</v>
      </c>
      <c r="H1836" t="s">
        <v>85</v>
      </c>
      <c r="I1836" t="s">
        <v>52</v>
      </c>
      <c r="J1836" t="s">
        <v>167</v>
      </c>
      <c r="K1836" t="s">
        <v>72</v>
      </c>
    </row>
    <row r="1837" spans="1:11" x14ac:dyDescent="0.3">
      <c r="A1837" t="s">
        <v>11</v>
      </c>
      <c r="B1837" t="s">
        <v>694</v>
      </c>
      <c r="C1837" t="s">
        <v>1040</v>
      </c>
      <c r="D1837" t="s">
        <v>1041</v>
      </c>
      <c r="E1837" s="1">
        <v>45754.708333333336</v>
      </c>
      <c r="F1837">
        <v>10.423417000000001</v>
      </c>
      <c r="G1837">
        <v>78.784889000000007</v>
      </c>
      <c r="H1837" t="s">
        <v>15</v>
      </c>
      <c r="I1837" t="s">
        <v>65</v>
      </c>
      <c r="J1837" t="s">
        <v>69</v>
      </c>
      <c r="K1837" t="s">
        <v>155</v>
      </c>
    </row>
    <row r="1838" spans="1:11" x14ac:dyDescent="0.3">
      <c r="A1838" t="s">
        <v>11</v>
      </c>
      <c r="B1838" t="s">
        <v>694</v>
      </c>
      <c r="C1838" t="s">
        <v>736</v>
      </c>
      <c r="D1838" t="s">
        <v>737</v>
      </c>
      <c r="E1838" s="1">
        <v>45754.708333333336</v>
      </c>
      <c r="F1838">
        <v>9.3639899999999994</v>
      </c>
      <c r="G1838">
        <v>78.831976999999995</v>
      </c>
      <c r="H1838" t="s">
        <v>22</v>
      </c>
      <c r="I1838" t="s">
        <v>25</v>
      </c>
      <c r="J1838" t="s">
        <v>25</v>
      </c>
      <c r="K1838" t="s">
        <v>25</v>
      </c>
    </row>
    <row r="1839" spans="1:11" x14ac:dyDescent="0.3">
      <c r="A1839" t="s">
        <v>11</v>
      </c>
      <c r="B1839" t="s">
        <v>694</v>
      </c>
      <c r="C1839" t="s">
        <v>736</v>
      </c>
      <c r="D1839" t="s">
        <v>737</v>
      </c>
      <c r="E1839" s="1">
        <v>45754.708333333336</v>
      </c>
      <c r="F1839">
        <v>9.3639899999999994</v>
      </c>
      <c r="G1839">
        <v>78.831976999999995</v>
      </c>
      <c r="H1839" t="s">
        <v>28</v>
      </c>
      <c r="I1839" t="s">
        <v>52</v>
      </c>
      <c r="J1839" t="s">
        <v>34</v>
      </c>
      <c r="K1839" t="s">
        <v>155</v>
      </c>
    </row>
    <row r="1840" spans="1:11" x14ac:dyDescent="0.3">
      <c r="A1840" t="s">
        <v>11</v>
      </c>
      <c r="B1840" t="s">
        <v>694</v>
      </c>
      <c r="C1840" t="s">
        <v>695</v>
      </c>
      <c r="D1840" t="s">
        <v>696</v>
      </c>
      <c r="E1840" s="1">
        <v>45754.708333333336</v>
      </c>
      <c r="F1840">
        <v>12.952707</v>
      </c>
      <c r="G1840">
        <v>79.303939999999997</v>
      </c>
      <c r="H1840" t="s">
        <v>18</v>
      </c>
      <c r="I1840" t="s">
        <v>100</v>
      </c>
      <c r="J1840" t="s">
        <v>157</v>
      </c>
      <c r="K1840" t="s">
        <v>141</v>
      </c>
    </row>
    <row r="1841" spans="1:11" x14ac:dyDescent="0.3">
      <c r="A1841" t="s">
        <v>11</v>
      </c>
      <c r="B1841" t="s">
        <v>694</v>
      </c>
      <c r="C1841" t="s">
        <v>695</v>
      </c>
      <c r="D1841" t="s">
        <v>696</v>
      </c>
      <c r="E1841" s="1">
        <v>45754.708333333336</v>
      </c>
      <c r="F1841">
        <v>12.952707</v>
      </c>
      <c r="G1841">
        <v>79.303939999999997</v>
      </c>
      <c r="H1841" t="s">
        <v>26</v>
      </c>
      <c r="I1841" t="s">
        <v>47</v>
      </c>
      <c r="J1841" t="s">
        <v>50</v>
      </c>
      <c r="K1841" t="s">
        <v>47</v>
      </c>
    </row>
    <row r="1842" spans="1:11" x14ac:dyDescent="0.3">
      <c r="A1842" t="s">
        <v>11</v>
      </c>
      <c r="B1842" t="s">
        <v>694</v>
      </c>
      <c r="C1842" t="s">
        <v>697</v>
      </c>
      <c r="D1842" t="s">
        <v>698</v>
      </c>
      <c r="E1842" s="1">
        <v>45754.708333333336</v>
      </c>
      <c r="F1842">
        <v>11.679111000000001</v>
      </c>
      <c r="G1842">
        <v>78.125051999999997</v>
      </c>
      <c r="H1842" t="s">
        <v>26</v>
      </c>
      <c r="I1842" t="s">
        <v>23</v>
      </c>
      <c r="J1842" t="s">
        <v>23</v>
      </c>
      <c r="K1842" t="s">
        <v>23</v>
      </c>
    </row>
    <row r="1843" spans="1:11" x14ac:dyDescent="0.3">
      <c r="A1843" t="s">
        <v>11</v>
      </c>
      <c r="B1843" t="s">
        <v>694</v>
      </c>
      <c r="C1843" t="s">
        <v>1124</v>
      </c>
      <c r="D1843" t="s">
        <v>1125</v>
      </c>
      <c r="E1843" s="1">
        <v>45754.708333333336</v>
      </c>
      <c r="F1843">
        <v>10.7654824</v>
      </c>
      <c r="G1843">
        <v>79.138996800000001</v>
      </c>
      <c r="H1843" t="s">
        <v>85</v>
      </c>
      <c r="I1843" t="s">
        <v>155</v>
      </c>
      <c r="J1843" t="s">
        <v>146</v>
      </c>
      <c r="K1843" t="s">
        <v>43</v>
      </c>
    </row>
    <row r="1844" spans="1:11" x14ac:dyDescent="0.3">
      <c r="A1844" t="s">
        <v>11</v>
      </c>
      <c r="B1844" t="s">
        <v>694</v>
      </c>
      <c r="C1844" t="s">
        <v>1124</v>
      </c>
      <c r="D1844" t="s">
        <v>1125</v>
      </c>
      <c r="E1844" s="1">
        <v>45754.708333333336</v>
      </c>
      <c r="F1844">
        <v>10.7654824</v>
      </c>
      <c r="G1844">
        <v>79.138996800000001</v>
      </c>
      <c r="H1844" t="s">
        <v>22</v>
      </c>
      <c r="I1844" t="s">
        <v>27</v>
      </c>
      <c r="J1844" t="s">
        <v>25</v>
      </c>
      <c r="K1844" t="s">
        <v>27</v>
      </c>
    </row>
    <row r="1845" spans="1:11" x14ac:dyDescent="0.3">
      <c r="A1845" t="s">
        <v>11</v>
      </c>
      <c r="B1845" t="s">
        <v>694</v>
      </c>
      <c r="C1845" t="s">
        <v>1124</v>
      </c>
      <c r="D1845" t="s">
        <v>1125</v>
      </c>
      <c r="E1845" s="1">
        <v>45754.708333333336</v>
      </c>
      <c r="F1845">
        <v>10.7654824</v>
      </c>
      <c r="G1845">
        <v>79.138996800000001</v>
      </c>
      <c r="H1845" t="s">
        <v>26</v>
      </c>
      <c r="I1845" t="s">
        <v>96</v>
      </c>
      <c r="J1845" t="s">
        <v>96</v>
      </c>
      <c r="K1845" t="s">
        <v>96</v>
      </c>
    </row>
    <row r="1846" spans="1:11" x14ac:dyDescent="0.3">
      <c r="A1846" t="s">
        <v>11</v>
      </c>
      <c r="B1846" t="s">
        <v>694</v>
      </c>
      <c r="C1846" t="s">
        <v>1124</v>
      </c>
      <c r="D1846" t="s">
        <v>1125</v>
      </c>
      <c r="E1846" s="1">
        <v>45754.708333333336</v>
      </c>
      <c r="F1846">
        <v>10.7654824</v>
      </c>
      <c r="G1846">
        <v>79.138996800000001</v>
      </c>
      <c r="H1846" t="s">
        <v>33</v>
      </c>
      <c r="I1846" t="s">
        <v>29</v>
      </c>
      <c r="J1846" t="s">
        <v>50</v>
      </c>
      <c r="K1846" t="s">
        <v>47</v>
      </c>
    </row>
    <row r="1847" spans="1:11" x14ac:dyDescent="0.3">
      <c r="A1847" t="s">
        <v>11</v>
      </c>
      <c r="B1847" t="s">
        <v>694</v>
      </c>
      <c r="C1847" t="s">
        <v>699</v>
      </c>
      <c r="D1847" t="s">
        <v>700</v>
      </c>
      <c r="E1847" s="1">
        <v>45754.708333333336</v>
      </c>
      <c r="F1847">
        <v>8.8164280000000002</v>
      </c>
      <c r="G1847">
        <v>78.099039000000005</v>
      </c>
      <c r="H1847" t="s">
        <v>15</v>
      </c>
      <c r="I1847" t="s">
        <v>47</v>
      </c>
      <c r="J1847" t="s">
        <v>73</v>
      </c>
      <c r="K1847" t="s">
        <v>140</v>
      </c>
    </row>
    <row r="1848" spans="1:11" x14ac:dyDescent="0.3">
      <c r="A1848" t="s">
        <v>11</v>
      </c>
      <c r="B1848" t="s">
        <v>694</v>
      </c>
      <c r="C1848" t="s">
        <v>724</v>
      </c>
      <c r="D1848" t="s">
        <v>725</v>
      </c>
      <c r="E1848" s="1">
        <v>45754.708333333336</v>
      </c>
      <c r="F1848">
        <v>13.412699999999999</v>
      </c>
      <c r="G1848">
        <v>80.108099999999993</v>
      </c>
      <c r="H1848" t="s">
        <v>18</v>
      </c>
      <c r="I1848" t="s">
        <v>131</v>
      </c>
      <c r="J1848" t="s">
        <v>260</v>
      </c>
      <c r="K1848" t="s">
        <v>198</v>
      </c>
    </row>
    <row r="1849" spans="1:11" x14ac:dyDescent="0.3">
      <c r="A1849" t="s">
        <v>11</v>
      </c>
      <c r="B1849" t="s">
        <v>694</v>
      </c>
      <c r="C1849" t="s">
        <v>724</v>
      </c>
      <c r="D1849" t="s">
        <v>725</v>
      </c>
      <c r="E1849" s="1">
        <v>45754.708333333336</v>
      </c>
      <c r="F1849">
        <v>13.412699999999999</v>
      </c>
      <c r="G1849">
        <v>80.108099999999993</v>
      </c>
      <c r="H1849" t="s">
        <v>15</v>
      </c>
      <c r="I1849" t="s">
        <v>23</v>
      </c>
      <c r="J1849" t="s">
        <v>676</v>
      </c>
      <c r="K1849" t="s">
        <v>71</v>
      </c>
    </row>
    <row r="1850" spans="1:11" x14ac:dyDescent="0.3">
      <c r="A1850" t="s">
        <v>11</v>
      </c>
      <c r="B1850" t="s">
        <v>694</v>
      </c>
      <c r="C1850" t="s">
        <v>726</v>
      </c>
      <c r="D1850" t="s">
        <v>727</v>
      </c>
      <c r="E1850" s="1">
        <v>45754.708333333336</v>
      </c>
      <c r="F1850">
        <v>12.746998</v>
      </c>
      <c r="G1850">
        <v>77.813811000000001</v>
      </c>
      <c r="H1850" t="s">
        <v>85</v>
      </c>
      <c r="I1850" t="s">
        <v>94</v>
      </c>
      <c r="J1850" t="s">
        <v>433</v>
      </c>
      <c r="K1850" t="s">
        <v>62</v>
      </c>
    </row>
    <row r="1851" spans="1:11" x14ac:dyDescent="0.3">
      <c r="A1851" t="s">
        <v>11</v>
      </c>
      <c r="B1851" t="s">
        <v>694</v>
      </c>
      <c r="C1851" t="s">
        <v>726</v>
      </c>
      <c r="D1851" t="s">
        <v>727</v>
      </c>
      <c r="E1851" s="1">
        <v>45754.708333333336</v>
      </c>
      <c r="F1851">
        <v>12.746998</v>
      </c>
      <c r="G1851">
        <v>77.813811000000001</v>
      </c>
      <c r="H1851" t="s">
        <v>33</v>
      </c>
      <c r="I1851" t="s">
        <v>140</v>
      </c>
      <c r="J1851" t="s">
        <v>71</v>
      </c>
      <c r="K1851" t="s">
        <v>131</v>
      </c>
    </row>
    <row r="1852" spans="1:11" x14ac:dyDescent="0.3">
      <c r="A1852" t="s">
        <v>11</v>
      </c>
      <c r="B1852" t="s">
        <v>694</v>
      </c>
      <c r="C1852" t="s">
        <v>1044</v>
      </c>
      <c r="D1852" t="s">
        <v>1045</v>
      </c>
      <c r="E1852" s="1">
        <v>45754.708333333336</v>
      </c>
      <c r="F1852">
        <v>10.96782</v>
      </c>
      <c r="G1852">
        <v>78.080882000000003</v>
      </c>
      <c r="H1852" t="s">
        <v>22</v>
      </c>
      <c r="I1852" t="s">
        <v>16</v>
      </c>
      <c r="J1852" t="s">
        <v>16</v>
      </c>
      <c r="K1852" t="s">
        <v>16</v>
      </c>
    </row>
    <row r="1853" spans="1:11" x14ac:dyDescent="0.3">
      <c r="A1853" t="s">
        <v>11</v>
      </c>
      <c r="B1853" t="s">
        <v>694</v>
      </c>
      <c r="C1853" t="s">
        <v>1044</v>
      </c>
      <c r="D1853" t="s">
        <v>1045</v>
      </c>
      <c r="E1853" s="1">
        <v>45754.708333333336</v>
      </c>
      <c r="F1853">
        <v>10.96782</v>
      </c>
      <c r="G1853">
        <v>78.080882000000003</v>
      </c>
      <c r="H1853" t="s">
        <v>33</v>
      </c>
      <c r="I1853" t="s">
        <v>16</v>
      </c>
      <c r="J1853" t="s">
        <v>16</v>
      </c>
      <c r="K1853" t="s">
        <v>16</v>
      </c>
    </row>
    <row r="1854" spans="1:11" x14ac:dyDescent="0.3">
      <c r="A1854" t="s">
        <v>11</v>
      </c>
      <c r="B1854" t="s">
        <v>694</v>
      </c>
      <c r="C1854" t="s">
        <v>719</v>
      </c>
      <c r="D1854" t="s">
        <v>1039</v>
      </c>
      <c r="E1854" s="1">
        <v>45754.708333333336</v>
      </c>
      <c r="F1854">
        <v>13.1662</v>
      </c>
      <c r="G1854">
        <v>80.258399999999995</v>
      </c>
      <c r="H1854" t="s">
        <v>18</v>
      </c>
      <c r="I1854" t="s">
        <v>52</v>
      </c>
      <c r="J1854" t="s">
        <v>574</v>
      </c>
      <c r="K1854" t="s">
        <v>186</v>
      </c>
    </row>
    <row r="1855" spans="1:11" x14ac:dyDescent="0.3">
      <c r="A1855" t="s">
        <v>11</v>
      </c>
      <c r="B1855" t="s">
        <v>694</v>
      </c>
      <c r="C1855" t="s">
        <v>719</v>
      </c>
      <c r="D1855" t="s">
        <v>750</v>
      </c>
      <c r="E1855" s="1">
        <v>45754.708333333336</v>
      </c>
      <c r="F1855">
        <v>13.164543999999999</v>
      </c>
      <c r="G1855">
        <v>80.26285</v>
      </c>
      <c r="H1855" t="s">
        <v>26</v>
      </c>
      <c r="I1855" t="s">
        <v>24</v>
      </c>
      <c r="J1855" t="s">
        <v>29</v>
      </c>
      <c r="K1855" t="s">
        <v>29</v>
      </c>
    </row>
    <row r="1856" spans="1:11" x14ac:dyDescent="0.3">
      <c r="A1856" t="s">
        <v>11</v>
      </c>
      <c r="B1856" t="s">
        <v>694</v>
      </c>
      <c r="C1856" t="s">
        <v>719</v>
      </c>
      <c r="D1856" t="s">
        <v>750</v>
      </c>
      <c r="E1856" s="1">
        <v>45754.708333333336</v>
      </c>
      <c r="F1856">
        <v>13.164543999999999</v>
      </c>
      <c r="G1856">
        <v>80.26285</v>
      </c>
      <c r="H1856" t="s">
        <v>28</v>
      </c>
      <c r="I1856" t="s">
        <v>69</v>
      </c>
      <c r="J1856" t="s">
        <v>91</v>
      </c>
      <c r="K1856" t="s">
        <v>71</v>
      </c>
    </row>
    <row r="1857" spans="1:11" x14ac:dyDescent="0.3">
      <c r="A1857" t="s">
        <v>11</v>
      </c>
      <c r="B1857" t="s">
        <v>694</v>
      </c>
      <c r="C1857" t="s">
        <v>719</v>
      </c>
      <c r="D1857" t="s">
        <v>1035</v>
      </c>
      <c r="E1857" s="1">
        <v>45754.708333333336</v>
      </c>
      <c r="F1857">
        <v>13.1036</v>
      </c>
      <c r="G1857">
        <v>80.290899999999993</v>
      </c>
      <c r="H1857" t="s">
        <v>33</v>
      </c>
      <c r="I1857" t="s">
        <v>95</v>
      </c>
      <c r="J1857" t="s">
        <v>232</v>
      </c>
      <c r="K1857" t="s">
        <v>72</v>
      </c>
    </row>
    <row r="1858" spans="1:11" x14ac:dyDescent="0.3">
      <c r="A1858" t="s">
        <v>11</v>
      </c>
      <c r="B1858" t="s">
        <v>758</v>
      </c>
      <c r="C1858" t="s">
        <v>800</v>
      </c>
      <c r="D1858" t="s">
        <v>801</v>
      </c>
      <c r="E1858" s="1">
        <v>45754.708333333336</v>
      </c>
      <c r="F1858">
        <v>26.730136000000002</v>
      </c>
      <c r="G1858">
        <v>83.433858999999998</v>
      </c>
      <c r="H1858" t="s">
        <v>22</v>
      </c>
      <c r="I1858" t="s">
        <v>51</v>
      </c>
      <c r="J1858" t="s">
        <v>65</v>
      </c>
      <c r="K1858" t="s">
        <v>51</v>
      </c>
    </row>
    <row r="1859" spans="1:11" x14ac:dyDescent="0.3">
      <c r="A1859" t="s">
        <v>11</v>
      </c>
      <c r="B1859" t="s">
        <v>758</v>
      </c>
      <c r="C1859" t="s">
        <v>800</v>
      </c>
      <c r="D1859" t="s">
        <v>801</v>
      </c>
      <c r="E1859" s="1">
        <v>45754.708333333336</v>
      </c>
      <c r="F1859">
        <v>26.730136000000002</v>
      </c>
      <c r="G1859">
        <v>83.433858999999998</v>
      </c>
      <c r="H1859" t="s">
        <v>33</v>
      </c>
      <c r="I1859" t="s">
        <v>24</v>
      </c>
      <c r="J1859" t="s">
        <v>52</v>
      </c>
      <c r="K1859" t="s">
        <v>52</v>
      </c>
    </row>
    <row r="1860" spans="1:11" x14ac:dyDescent="0.3">
      <c r="A1860" t="s">
        <v>11</v>
      </c>
      <c r="B1860" t="s">
        <v>758</v>
      </c>
      <c r="C1860" t="s">
        <v>802</v>
      </c>
      <c r="D1860" t="s">
        <v>1052</v>
      </c>
      <c r="E1860" s="1">
        <v>45754.708333333336</v>
      </c>
      <c r="F1860">
        <v>28.472719999999999</v>
      </c>
      <c r="G1860">
        <v>77.481999999999999</v>
      </c>
      <c r="H1860" t="s">
        <v>33</v>
      </c>
      <c r="I1860" t="s">
        <v>140</v>
      </c>
      <c r="J1860" t="s">
        <v>746</v>
      </c>
      <c r="K1860" t="s">
        <v>72</v>
      </c>
    </row>
    <row r="1861" spans="1:11" x14ac:dyDescent="0.3">
      <c r="A1861" t="s">
        <v>11</v>
      </c>
      <c r="B1861" t="s">
        <v>758</v>
      </c>
      <c r="C1861" t="s">
        <v>802</v>
      </c>
      <c r="D1861" t="s">
        <v>803</v>
      </c>
      <c r="E1861" s="1">
        <v>45754.708333333336</v>
      </c>
      <c r="F1861">
        <v>28.557054000000001</v>
      </c>
      <c r="G1861">
        <v>77.453663000000006</v>
      </c>
      <c r="H1861" t="s">
        <v>85</v>
      </c>
      <c r="I1861" t="s">
        <v>637</v>
      </c>
      <c r="J1861" t="s">
        <v>165</v>
      </c>
      <c r="K1861" t="s">
        <v>1126</v>
      </c>
    </row>
    <row r="1862" spans="1:11" x14ac:dyDescent="0.3">
      <c r="A1862" t="s">
        <v>11</v>
      </c>
      <c r="B1862" t="s">
        <v>758</v>
      </c>
      <c r="C1862" t="s">
        <v>802</v>
      </c>
      <c r="D1862" t="s">
        <v>803</v>
      </c>
      <c r="E1862" s="1">
        <v>45754.708333333336</v>
      </c>
      <c r="F1862">
        <v>28.557054000000001</v>
      </c>
      <c r="G1862">
        <v>77.453663000000006</v>
      </c>
      <c r="H1862" t="s">
        <v>22</v>
      </c>
      <c r="I1862" t="s">
        <v>94</v>
      </c>
      <c r="J1862" t="s">
        <v>464</v>
      </c>
      <c r="K1862" t="s">
        <v>778</v>
      </c>
    </row>
    <row r="1863" spans="1:11" x14ac:dyDescent="0.3">
      <c r="A1863" t="s">
        <v>11</v>
      </c>
      <c r="B1863" t="s">
        <v>758</v>
      </c>
      <c r="C1863" t="s">
        <v>802</v>
      </c>
      <c r="D1863" t="s">
        <v>803</v>
      </c>
      <c r="E1863" s="1">
        <v>45754.708333333336</v>
      </c>
      <c r="F1863">
        <v>28.557054000000001</v>
      </c>
      <c r="G1863">
        <v>77.453663000000006</v>
      </c>
      <c r="H1863" t="s">
        <v>33</v>
      </c>
      <c r="I1863" t="s">
        <v>81</v>
      </c>
      <c r="J1863" t="s">
        <v>746</v>
      </c>
      <c r="K1863" t="s">
        <v>94</v>
      </c>
    </row>
    <row r="1864" spans="1:11" x14ac:dyDescent="0.3">
      <c r="A1864" t="s">
        <v>11</v>
      </c>
      <c r="B1864" t="s">
        <v>758</v>
      </c>
      <c r="C1864" t="s">
        <v>802</v>
      </c>
      <c r="D1864" t="s">
        <v>803</v>
      </c>
      <c r="E1864" s="1">
        <v>45754.708333333336</v>
      </c>
      <c r="F1864">
        <v>28.557054000000001</v>
      </c>
      <c r="G1864">
        <v>77.453663000000006</v>
      </c>
      <c r="H1864" t="s">
        <v>28</v>
      </c>
      <c r="I1864" t="s">
        <v>81</v>
      </c>
      <c r="J1864" t="s">
        <v>924</v>
      </c>
      <c r="K1864" t="s">
        <v>1029</v>
      </c>
    </row>
    <row r="1865" spans="1:11" x14ac:dyDescent="0.3">
      <c r="A1865" t="s">
        <v>11</v>
      </c>
      <c r="B1865" t="s">
        <v>758</v>
      </c>
      <c r="C1865" t="s">
        <v>806</v>
      </c>
      <c r="D1865" t="s">
        <v>807</v>
      </c>
      <c r="E1865" s="1">
        <v>45754.708333333336</v>
      </c>
      <c r="F1865">
        <v>28.725645</v>
      </c>
      <c r="G1865">
        <v>77.749674999999996</v>
      </c>
      <c r="H1865" t="s">
        <v>26</v>
      </c>
      <c r="I1865" t="s">
        <v>50</v>
      </c>
      <c r="J1865" t="s">
        <v>140</v>
      </c>
      <c r="K1865" t="s">
        <v>65</v>
      </c>
    </row>
    <row r="1866" spans="1:11" x14ac:dyDescent="0.3">
      <c r="A1866" t="s">
        <v>11</v>
      </c>
      <c r="B1866" t="s">
        <v>758</v>
      </c>
      <c r="C1866" t="s">
        <v>808</v>
      </c>
      <c r="D1866" t="s">
        <v>809</v>
      </c>
      <c r="E1866" s="1">
        <v>45754.708333333336</v>
      </c>
      <c r="F1866">
        <v>25.454699999999999</v>
      </c>
      <c r="G1866">
        <v>78.603899999999996</v>
      </c>
      <c r="H1866" t="s">
        <v>18</v>
      </c>
      <c r="I1866" t="s">
        <v>152</v>
      </c>
      <c r="J1866" t="s">
        <v>294</v>
      </c>
      <c r="K1866" t="s">
        <v>520</v>
      </c>
    </row>
    <row r="1867" spans="1:11" x14ac:dyDescent="0.3">
      <c r="A1867" t="s">
        <v>11</v>
      </c>
      <c r="B1867" t="s">
        <v>758</v>
      </c>
      <c r="C1867" t="s">
        <v>776</v>
      </c>
      <c r="D1867" t="s">
        <v>777</v>
      </c>
      <c r="E1867" s="1">
        <v>45754.708333333336</v>
      </c>
      <c r="F1867">
        <v>28.359580999999999</v>
      </c>
      <c r="G1867">
        <v>79.414455000000004</v>
      </c>
      <c r="H1867" t="s">
        <v>22</v>
      </c>
      <c r="I1867" t="s">
        <v>81</v>
      </c>
      <c r="J1867" t="s">
        <v>29</v>
      </c>
      <c r="K1867" t="s">
        <v>23</v>
      </c>
    </row>
    <row r="1868" spans="1:11" x14ac:dyDescent="0.3">
      <c r="A1868" t="s">
        <v>11</v>
      </c>
      <c r="B1868" t="s">
        <v>758</v>
      </c>
      <c r="C1868" t="s">
        <v>776</v>
      </c>
      <c r="D1868" t="s">
        <v>777</v>
      </c>
      <c r="E1868" s="1">
        <v>45754.708333333336</v>
      </c>
      <c r="F1868">
        <v>28.359580999999999</v>
      </c>
      <c r="G1868">
        <v>79.414455000000004</v>
      </c>
      <c r="H1868" t="s">
        <v>26</v>
      </c>
      <c r="I1868" t="s">
        <v>81</v>
      </c>
      <c r="J1868" t="s">
        <v>96</v>
      </c>
      <c r="K1868" t="s">
        <v>81</v>
      </c>
    </row>
    <row r="1869" spans="1:11" x14ac:dyDescent="0.3">
      <c r="A1869" t="s">
        <v>11</v>
      </c>
      <c r="B1869" t="s">
        <v>758</v>
      </c>
      <c r="C1869" t="s">
        <v>776</v>
      </c>
      <c r="D1869" t="s">
        <v>777</v>
      </c>
      <c r="E1869" s="1">
        <v>45754.708333333336</v>
      </c>
      <c r="F1869">
        <v>28.359580999999999</v>
      </c>
      <c r="G1869">
        <v>79.414455000000004</v>
      </c>
      <c r="H1869" t="s">
        <v>28</v>
      </c>
      <c r="I1869" t="s">
        <v>140</v>
      </c>
      <c r="J1869" t="s">
        <v>73</v>
      </c>
      <c r="K1869" t="s">
        <v>69</v>
      </c>
    </row>
    <row r="1870" spans="1:11" x14ac:dyDescent="0.3">
      <c r="A1870" t="s">
        <v>11</v>
      </c>
      <c r="B1870" t="s">
        <v>758</v>
      </c>
      <c r="C1870" t="s">
        <v>776</v>
      </c>
      <c r="D1870" t="s">
        <v>779</v>
      </c>
      <c r="E1870" s="1">
        <v>45754.708333333336</v>
      </c>
      <c r="F1870">
        <v>28.389109359999999</v>
      </c>
      <c r="G1870">
        <v>79.429637080000006</v>
      </c>
      <c r="H1870" t="s">
        <v>18</v>
      </c>
      <c r="I1870" t="s">
        <v>318</v>
      </c>
      <c r="J1870" t="s">
        <v>517</v>
      </c>
      <c r="K1870" t="s">
        <v>475</v>
      </c>
    </row>
    <row r="1871" spans="1:11" x14ac:dyDescent="0.3">
      <c r="A1871" t="s">
        <v>11</v>
      </c>
      <c r="B1871" t="s">
        <v>758</v>
      </c>
      <c r="C1871" t="s">
        <v>776</v>
      </c>
      <c r="D1871" t="s">
        <v>779</v>
      </c>
      <c r="E1871" s="1">
        <v>45754.708333333336</v>
      </c>
      <c r="F1871">
        <v>28.389109359999999</v>
      </c>
      <c r="G1871">
        <v>79.429637080000006</v>
      </c>
      <c r="H1871" t="s">
        <v>26</v>
      </c>
      <c r="I1871" t="s">
        <v>81</v>
      </c>
      <c r="J1871" t="s">
        <v>27</v>
      </c>
      <c r="K1871" t="s">
        <v>81</v>
      </c>
    </row>
    <row r="1872" spans="1:11" x14ac:dyDescent="0.3">
      <c r="A1872" t="s">
        <v>11</v>
      </c>
      <c r="B1872" t="s">
        <v>758</v>
      </c>
      <c r="C1872" t="s">
        <v>776</v>
      </c>
      <c r="D1872" t="s">
        <v>779</v>
      </c>
      <c r="E1872" s="1">
        <v>45754.708333333336</v>
      </c>
      <c r="F1872">
        <v>28.389109359999999</v>
      </c>
      <c r="G1872">
        <v>79.429637080000006</v>
      </c>
      <c r="H1872" t="s">
        <v>28</v>
      </c>
      <c r="I1872" t="s">
        <v>81</v>
      </c>
      <c r="J1872" t="s">
        <v>19</v>
      </c>
      <c r="K1872" t="s">
        <v>204</v>
      </c>
    </row>
    <row r="1873" spans="1:11" x14ac:dyDescent="0.3">
      <c r="A1873" t="s">
        <v>11</v>
      </c>
      <c r="B1873" t="s">
        <v>758</v>
      </c>
      <c r="C1873" t="s">
        <v>780</v>
      </c>
      <c r="D1873" t="s">
        <v>781</v>
      </c>
      <c r="E1873" s="1">
        <v>45754.708333333336</v>
      </c>
      <c r="F1873">
        <v>28.406963000000001</v>
      </c>
      <c r="G1873">
        <v>77.849830999999995</v>
      </c>
      <c r="H1873" t="s">
        <v>85</v>
      </c>
      <c r="I1873" t="s">
        <v>133</v>
      </c>
      <c r="J1873" t="s">
        <v>1127</v>
      </c>
      <c r="K1873" t="s">
        <v>826</v>
      </c>
    </row>
    <row r="1874" spans="1:11" x14ac:dyDescent="0.3">
      <c r="A1874" t="s">
        <v>11</v>
      </c>
      <c r="B1874" t="s">
        <v>758</v>
      </c>
      <c r="C1874" t="s">
        <v>784</v>
      </c>
      <c r="D1874" t="s">
        <v>785</v>
      </c>
      <c r="E1874" s="1">
        <v>45754.708333333336</v>
      </c>
      <c r="F1874">
        <v>27.168897000000001</v>
      </c>
      <c r="G1874">
        <v>78.376959999999997</v>
      </c>
      <c r="H1874" t="s">
        <v>18</v>
      </c>
      <c r="I1874" t="s">
        <v>128</v>
      </c>
      <c r="J1874" t="s">
        <v>40</v>
      </c>
      <c r="K1874" t="s">
        <v>159</v>
      </c>
    </row>
    <row r="1875" spans="1:11" x14ac:dyDescent="0.3">
      <c r="A1875" t="s">
        <v>11</v>
      </c>
      <c r="B1875" t="s">
        <v>758</v>
      </c>
      <c r="C1875" t="s">
        <v>784</v>
      </c>
      <c r="D1875" t="s">
        <v>785</v>
      </c>
      <c r="E1875" s="1">
        <v>45754.708333333336</v>
      </c>
      <c r="F1875">
        <v>27.168897000000001</v>
      </c>
      <c r="G1875">
        <v>78.376959999999997</v>
      </c>
      <c r="H1875" t="s">
        <v>26</v>
      </c>
      <c r="I1875" t="s">
        <v>96</v>
      </c>
      <c r="J1875" t="s">
        <v>96</v>
      </c>
      <c r="K1875" t="s">
        <v>96</v>
      </c>
    </row>
    <row r="1876" spans="1:11" x14ac:dyDescent="0.3">
      <c r="A1876" t="s">
        <v>11</v>
      </c>
      <c r="B1876" t="s">
        <v>758</v>
      </c>
      <c r="C1876" t="s">
        <v>784</v>
      </c>
      <c r="D1876" t="s">
        <v>785</v>
      </c>
      <c r="E1876" s="1">
        <v>45754.708333333336</v>
      </c>
      <c r="F1876">
        <v>27.168897000000001</v>
      </c>
      <c r="G1876">
        <v>78.376959999999997</v>
      </c>
      <c r="H1876" t="s">
        <v>33</v>
      </c>
      <c r="I1876" t="s">
        <v>125</v>
      </c>
      <c r="J1876" t="s">
        <v>43</v>
      </c>
      <c r="K1876" t="s">
        <v>94</v>
      </c>
    </row>
    <row r="1877" spans="1:11" x14ac:dyDescent="0.3">
      <c r="A1877" t="s">
        <v>11</v>
      </c>
      <c r="B1877" t="s">
        <v>758</v>
      </c>
      <c r="C1877" t="s">
        <v>759</v>
      </c>
      <c r="D1877" t="s">
        <v>805</v>
      </c>
      <c r="E1877" s="1">
        <v>45754.708333333336</v>
      </c>
      <c r="F1877">
        <v>27.194120000000002</v>
      </c>
      <c r="G1877">
        <v>77.962370000000007</v>
      </c>
      <c r="H1877" t="s">
        <v>85</v>
      </c>
      <c r="I1877" t="s">
        <v>318</v>
      </c>
      <c r="J1877" t="s">
        <v>237</v>
      </c>
      <c r="K1877" t="s">
        <v>672</v>
      </c>
    </row>
    <row r="1878" spans="1:11" x14ac:dyDescent="0.3">
      <c r="A1878" t="s">
        <v>11</v>
      </c>
      <c r="B1878" t="s">
        <v>758</v>
      </c>
      <c r="C1878" t="s">
        <v>759</v>
      </c>
      <c r="D1878" t="s">
        <v>805</v>
      </c>
      <c r="E1878" s="1">
        <v>45754.708333333336</v>
      </c>
      <c r="F1878">
        <v>27.194120000000002</v>
      </c>
      <c r="G1878">
        <v>77.962370000000007</v>
      </c>
      <c r="H1878" t="s">
        <v>22</v>
      </c>
      <c r="I1878" t="s">
        <v>36</v>
      </c>
      <c r="J1878" t="s">
        <v>252</v>
      </c>
      <c r="K1878" t="s">
        <v>252</v>
      </c>
    </row>
    <row r="1879" spans="1:11" x14ac:dyDescent="0.3">
      <c r="A1879" t="s">
        <v>11</v>
      </c>
      <c r="B1879" t="s">
        <v>758</v>
      </c>
      <c r="C1879" t="s">
        <v>759</v>
      </c>
      <c r="D1879" t="s">
        <v>805</v>
      </c>
      <c r="E1879" s="1">
        <v>45754.708333333336</v>
      </c>
      <c r="F1879">
        <v>27.194120000000002</v>
      </c>
      <c r="G1879">
        <v>77.962370000000007</v>
      </c>
      <c r="H1879" t="s">
        <v>28</v>
      </c>
      <c r="I1879" t="s">
        <v>81</v>
      </c>
      <c r="J1879" t="s">
        <v>29</v>
      </c>
      <c r="K1879" t="s">
        <v>23</v>
      </c>
    </row>
    <row r="1880" spans="1:11" x14ac:dyDescent="0.3">
      <c r="A1880" t="s">
        <v>11</v>
      </c>
      <c r="B1880" t="s">
        <v>758</v>
      </c>
      <c r="C1880" t="s">
        <v>759</v>
      </c>
      <c r="D1880" t="s">
        <v>1053</v>
      </c>
      <c r="E1880" s="1">
        <v>45754.708333333336</v>
      </c>
      <c r="F1880">
        <v>27.169338</v>
      </c>
      <c r="G1880">
        <v>78.035820000000001</v>
      </c>
      <c r="H1880" t="s">
        <v>28</v>
      </c>
      <c r="I1880" t="s">
        <v>141</v>
      </c>
      <c r="J1880" t="s">
        <v>55</v>
      </c>
      <c r="K1880" t="s">
        <v>185</v>
      </c>
    </row>
    <row r="1881" spans="1:11" x14ac:dyDescent="0.3">
      <c r="A1881" t="s">
        <v>11</v>
      </c>
      <c r="B1881" t="s">
        <v>758</v>
      </c>
      <c r="C1881" t="s">
        <v>759</v>
      </c>
      <c r="D1881" t="s">
        <v>1128</v>
      </c>
      <c r="E1881" s="1">
        <v>45754.708333333336</v>
      </c>
      <c r="F1881">
        <v>27.198619999999998</v>
      </c>
      <c r="G1881">
        <v>77.920659999999998</v>
      </c>
      <c r="H1881" t="s">
        <v>22</v>
      </c>
      <c r="I1881" t="s">
        <v>35</v>
      </c>
      <c r="J1881" t="s">
        <v>241</v>
      </c>
      <c r="K1881" t="s">
        <v>185</v>
      </c>
    </row>
    <row r="1882" spans="1:11" x14ac:dyDescent="0.3">
      <c r="A1882" t="s">
        <v>11</v>
      </c>
      <c r="B1882" t="s">
        <v>758</v>
      </c>
      <c r="C1882" t="s">
        <v>759</v>
      </c>
      <c r="D1882" t="s">
        <v>1128</v>
      </c>
      <c r="E1882" s="1">
        <v>45754.708333333336</v>
      </c>
      <c r="F1882">
        <v>27.198619999999998</v>
      </c>
      <c r="G1882">
        <v>77.920659999999998</v>
      </c>
      <c r="H1882" t="s">
        <v>33</v>
      </c>
      <c r="I1882" t="s">
        <v>24</v>
      </c>
      <c r="J1882" t="s">
        <v>100</v>
      </c>
      <c r="K1882" t="s">
        <v>140</v>
      </c>
    </row>
    <row r="1883" spans="1:11" x14ac:dyDescent="0.3">
      <c r="A1883" t="s">
        <v>11</v>
      </c>
      <c r="B1883" t="s">
        <v>758</v>
      </c>
      <c r="C1883" t="s">
        <v>774</v>
      </c>
      <c r="D1883" t="s">
        <v>775</v>
      </c>
      <c r="E1883" s="1">
        <v>45754.708333333336</v>
      </c>
      <c r="F1883">
        <v>28.964949000000001</v>
      </c>
      <c r="G1883">
        <v>77.278761000000003</v>
      </c>
      <c r="H1883" t="s">
        <v>22</v>
      </c>
      <c r="I1883" t="s">
        <v>155</v>
      </c>
      <c r="J1883" t="s">
        <v>235</v>
      </c>
      <c r="K1883" t="s">
        <v>220</v>
      </c>
    </row>
    <row r="1884" spans="1:11" x14ac:dyDescent="0.3">
      <c r="A1884" t="s">
        <v>11</v>
      </c>
      <c r="B1884" t="s">
        <v>758</v>
      </c>
      <c r="C1884" t="s">
        <v>774</v>
      </c>
      <c r="D1884" t="s">
        <v>775</v>
      </c>
      <c r="E1884" s="1">
        <v>45754.708333333336</v>
      </c>
      <c r="F1884">
        <v>28.964949000000001</v>
      </c>
      <c r="G1884">
        <v>77.278761000000003</v>
      </c>
      <c r="H1884" t="s">
        <v>26</v>
      </c>
      <c r="I1884" t="s">
        <v>96</v>
      </c>
      <c r="J1884" t="s">
        <v>29</v>
      </c>
      <c r="K1884" t="s">
        <v>27</v>
      </c>
    </row>
    <row r="1885" spans="1:11" x14ac:dyDescent="0.3">
      <c r="A1885" t="s">
        <v>11</v>
      </c>
      <c r="B1885" t="s">
        <v>758</v>
      </c>
      <c r="C1885" t="s">
        <v>774</v>
      </c>
      <c r="D1885" t="s">
        <v>775</v>
      </c>
      <c r="E1885" s="1">
        <v>45754.708333333336</v>
      </c>
      <c r="F1885">
        <v>28.964949000000001</v>
      </c>
      <c r="G1885">
        <v>77.278761000000003</v>
      </c>
      <c r="H1885" t="s">
        <v>33</v>
      </c>
      <c r="I1885" t="s">
        <v>86</v>
      </c>
      <c r="J1885" t="s">
        <v>574</v>
      </c>
      <c r="K1885" t="s">
        <v>218</v>
      </c>
    </row>
    <row r="1886" spans="1:11" x14ac:dyDescent="0.3">
      <c r="A1886" t="s">
        <v>11</v>
      </c>
      <c r="B1886" t="s">
        <v>758</v>
      </c>
      <c r="C1886" t="s">
        <v>795</v>
      </c>
      <c r="D1886" t="s">
        <v>797</v>
      </c>
      <c r="E1886" s="1">
        <v>45754.708333333336</v>
      </c>
      <c r="F1886">
        <v>26.509954</v>
      </c>
      <c r="G1886">
        <v>80.249611999999999</v>
      </c>
      <c r="H1886" t="s">
        <v>18</v>
      </c>
      <c r="I1886" t="s">
        <v>78</v>
      </c>
      <c r="J1886" t="s">
        <v>276</v>
      </c>
      <c r="K1886" t="s">
        <v>88</v>
      </c>
    </row>
    <row r="1887" spans="1:11" x14ac:dyDescent="0.3">
      <c r="A1887" t="s">
        <v>11</v>
      </c>
      <c r="B1887" t="s">
        <v>758</v>
      </c>
      <c r="C1887" t="s">
        <v>795</v>
      </c>
      <c r="D1887" t="s">
        <v>797</v>
      </c>
      <c r="E1887" s="1">
        <v>45754.708333333336</v>
      </c>
      <c r="F1887">
        <v>26.509954</v>
      </c>
      <c r="G1887">
        <v>80.249611999999999</v>
      </c>
      <c r="H1887" t="s">
        <v>15</v>
      </c>
      <c r="I1887" t="s">
        <v>23</v>
      </c>
      <c r="J1887" t="s">
        <v>86</v>
      </c>
      <c r="K1887" t="s">
        <v>82</v>
      </c>
    </row>
    <row r="1888" spans="1:11" x14ac:dyDescent="0.3">
      <c r="A1888" t="s">
        <v>11</v>
      </c>
      <c r="B1888" t="s">
        <v>758</v>
      </c>
      <c r="C1888" t="s">
        <v>795</v>
      </c>
      <c r="D1888" t="s">
        <v>798</v>
      </c>
      <c r="E1888" s="1">
        <v>45754.708333333336</v>
      </c>
      <c r="F1888">
        <v>26.470313600000001</v>
      </c>
      <c r="G1888">
        <v>80.322986299999997</v>
      </c>
      <c r="H1888" t="s">
        <v>85</v>
      </c>
      <c r="I1888" t="s">
        <v>141</v>
      </c>
      <c r="J1888" t="s">
        <v>946</v>
      </c>
      <c r="K1888" t="s">
        <v>676</v>
      </c>
    </row>
    <row r="1889" spans="1:11" x14ac:dyDescent="0.3">
      <c r="A1889" t="s">
        <v>11</v>
      </c>
      <c r="B1889" t="s">
        <v>758</v>
      </c>
      <c r="C1889" t="s">
        <v>795</v>
      </c>
      <c r="D1889" t="s">
        <v>798</v>
      </c>
      <c r="E1889" s="1">
        <v>45754.708333333336</v>
      </c>
      <c r="F1889">
        <v>26.470313600000001</v>
      </c>
      <c r="G1889">
        <v>80.322986299999997</v>
      </c>
      <c r="H1889" t="s">
        <v>18</v>
      </c>
      <c r="I1889" t="s">
        <v>252</v>
      </c>
      <c r="J1889" t="s">
        <v>650</v>
      </c>
      <c r="K1889" t="s">
        <v>152</v>
      </c>
    </row>
    <row r="1890" spans="1:11" x14ac:dyDescent="0.3">
      <c r="A1890" t="s">
        <v>11</v>
      </c>
      <c r="B1890" t="s">
        <v>758</v>
      </c>
      <c r="C1890" t="s">
        <v>795</v>
      </c>
      <c r="D1890" t="s">
        <v>798</v>
      </c>
      <c r="E1890" s="1">
        <v>45754.708333333336</v>
      </c>
      <c r="F1890">
        <v>26.470313600000001</v>
      </c>
      <c r="G1890">
        <v>80.322986299999997</v>
      </c>
      <c r="H1890" t="s">
        <v>33</v>
      </c>
      <c r="I1890" t="s">
        <v>365</v>
      </c>
      <c r="J1890" t="s">
        <v>344</v>
      </c>
      <c r="K1890" t="s">
        <v>36</v>
      </c>
    </row>
    <row r="1891" spans="1:11" x14ac:dyDescent="0.3">
      <c r="A1891" t="s">
        <v>11</v>
      </c>
      <c r="B1891" t="s">
        <v>758</v>
      </c>
      <c r="C1891" t="s">
        <v>767</v>
      </c>
      <c r="D1891" t="s">
        <v>768</v>
      </c>
      <c r="E1891" s="1">
        <v>45754.708333333336</v>
      </c>
      <c r="F1891">
        <v>28.2348927</v>
      </c>
      <c r="G1891">
        <v>77.868300199999993</v>
      </c>
      <c r="H1891" t="s">
        <v>26</v>
      </c>
      <c r="I1891" t="s">
        <v>81</v>
      </c>
      <c r="J1891" t="s">
        <v>81</v>
      </c>
      <c r="K1891" t="s">
        <v>81</v>
      </c>
    </row>
    <row r="1892" spans="1:11" x14ac:dyDescent="0.3">
      <c r="A1892" t="s">
        <v>11</v>
      </c>
      <c r="B1892" t="s">
        <v>758</v>
      </c>
      <c r="C1892" t="s">
        <v>767</v>
      </c>
      <c r="D1892" t="s">
        <v>768</v>
      </c>
      <c r="E1892" s="1">
        <v>45754.708333333336</v>
      </c>
      <c r="F1892">
        <v>28.2348927</v>
      </c>
      <c r="G1892">
        <v>77.868300199999993</v>
      </c>
      <c r="H1892" t="s">
        <v>33</v>
      </c>
      <c r="I1892" t="s">
        <v>116</v>
      </c>
      <c r="J1892" t="s">
        <v>136</v>
      </c>
      <c r="K1892" t="s">
        <v>449</v>
      </c>
    </row>
    <row r="1893" spans="1:11" x14ac:dyDescent="0.3">
      <c r="A1893" t="s">
        <v>11</v>
      </c>
      <c r="B1893" t="s">
        <v>758</v>
      </c>
      <c r="C1893" t="s">
        <v>769</v>
      </c>
      <c r="D1893" t="s">
        <v>770</v>
      </c>
      <c r="E1893" s="1">
        <v>45754.708333333336</v>
      </c>
      <c r="F1893">
        <v>26.766432999999999</v>
      </c>
      <c r="G1893">
        <v>80.927299000000005</v>
      </c>
      <c r="H1893" t="s">
        <v>85</v>
      </c>
      <c r="I1893" t="s">
        <v>91</v>
      </c>
      <c r="J1893" t="s">
        <v>1129</v>
      </c>
      <c r="K1893" t="s">
        <v>998</v>
      </c>
    </row>
    <row r="1894" spans="1:11" x14ac:dyDescent="0.3">
      <c r="A1894" t="s">
        <v>11</v>
      </c>
      <c r="B1894" t="s">
        <v>758</v>
      </c>
      <c r="C1894" t="s">
        <v>784</v>
      </c>
      <c r="D1894" t="s">
        <v>1048</v>
      </c>
      <c r="E1894" s="1">
        <v>45754.708333333336</v>
      </c>
      <c r="F1894">
        <v>27.159400000000002</v>
      </c>
      <c r="G1894">
        <v>78.395300000000006</v>
      </c>
      <c r="H1894" t="s">
        <v>15</v>
      </c>
      <c r="I1894" t="s">
        <v>69</v>
      </c>
      <c r="J1894" t="s">
        <v>276</v>
      </c>
      <c r="K1894" t="s">
        <v>302</v>
      </c>
    </row>
    <row r="1895" spans="1:11" x14ac:dyDescent="0.3">
      <c r="A1895" t="s">
        <v>11</v>
      </c>
      <c r="B1895" t="s">
        <v>758</v>
      </c>
      <c r="C1895" t="s">
        <v>784</v>
      </c>
      <c r="D1895" t="s">
        <v>1048</v>
      </c>
      <c r="E1895" s="1">
        <v>45754.708333333336</v>
      </c>
      <c r="F1895">
        <v>27.159400000000002</v>
      </c>
      <c r="G1895">
        <v>78.395300000000006</v>
      </c>
      <c r="H1895" t="s">
        <v>28</v>
      </c>
      <c r="I1895" t="s">
        <v>50</v>
      </c>
      <c r="J1895" t="s">
        <v>255</v>
      </c>
      <c r="K1895" t="s">
        <v>322</v>
      </c>
    </row>
    <row r="1896" spans="1:11" x14ac:dyDescent="0.3">
      <c r="A1896" t="s">
        <v>11</v>
      </c>
      <c r="B1896" t="s">
        <v>758</v>
      </c>
      <c r="C1896" t="s">
        <v>786</v>
      </c>
      <c r="D1896" t="s">
        <v>787</v>
      </c>
      <c r="E1896" s="1">
        <v>45754.708333333336</v>
      </c>
      <c r="F1896">
        <v>28.646232999999999</v>
      </c>
      <c r="G1896">
        <v>77.358074999999999</v>
      </c>
      <c r="H1896" t="s">
        <v>85</v>
      </c>
      <c r="I1896" t="s">
        <v>228</v>
      </c>
      <c r="J1896" t="s">
        <v>1130</v>
      </c>
      <c r="K1896" t="s">
        <v>287</v>
      </c>
    </row>
    <row r="1897" spans="1:11" x14ac:dyDescent="0.3">
      <c r="A1897" t="s">
        <v>11</v>
      </c>
      <c r="B1897" t="s">
        <v>758</v>
      </c>
      <c r="C1897" t="s">
        <v>786</v>
      </c>
      <c r="D1897" t="s">
        <v>787</v>
      </c>
      <c r="E1897" s="1">
        <v>45754.708333333336</v>
      </c>
      <c r="F1897">
        <v>28.646232999999999</v>
      </c>
      <c r="G1897">
        <v>77.358074999999999</v>
      </c>
      <c r="H1897" t="s">
        <v>22</v>
      </c>
      <c r="I1897" t="s">
        <v>95</v>
      </c>
      <c r="J1897" t="s">
        <v>258</v>
      </c>
      <c r="K1897" t="s">
        <v>196</v>
      </c>
    </row>
    <row r="1898" spans="1:11" x14ac:dyDescent="0.3">
      <c r="A1898" t="s">
        <v>11</v>
      </c>
      <c r="B1898" t="s">
        <v>758</v>
      </c>
      <c r="C1898" t="s">
        <v>786</v>
      </c>
      <c r="D1898" t="s">
        <v>787</v>
      </c>
      <c r="E1898" s="1">
        <v>45754.708333333336</v>
      </c>
      <c r="F1898">
        <v>28.646232999999999</v>
      </c>
      <c r="G1898">
        <v>77.358074999999999</v>
      </c>
      <c r="H1898" t="s">
        <v>15</v>
      </c>
      <c r="I1898" t="s">
        <v>96</v>
      </c>
      <c r="J1898" t="s">
        <v>30</v>
      </c>
      <c r="K1898" t="s">
        <v>51</v>
      </c>
    </row>
    <row r="1899" spans="1:11" x14ac:dyDescent="0.3">
      <c r="A1899" t="s">
        <v>11</v>
      </c>
      <c r="B1899" t="s">
        <v>758</v>
      </c>
      <c r="C1899" t="s">
        <v>786</v>
      </c>
      <c r="D1899" t="s">
        <v>792</v>
      </c>
      <c r="E1899" s="1">
        <v>45754.708333333336</v>
      </c>
      <c r="F1899">
        <v>28.685382000000001</v>
      </c>
      <c r="G1899">
        <v>77.453839000000002</v>
      </c>
      <c r="H1899" t="s">
        <v>22</v>
      </c>
      <c r="I1899" t="s">
        <v>100</v>
      </c>
      <c r="J1899" t="s">
        <v>371</v>
      </c>
      <c r="K1899" t="s">
        <v>111</v>
      </c>
    </row>
    <row r="1900" spans="1:11" x14ac:dyDescent="0.3">
      <c r="A1900" t="s">
        <v>11</v>
      </c>
      <c r="B1900" t="s">
        <v>758</v>
      </c>
      <c r="C1900" t="s">
        <v>786</v>
      </c>
      <c r="D1900" t="s">
        <v>792</v>
      </c>
      <c r="E1900" s="1">
        <v>45754.708333333336</v>
      </c>
      <c r="F1900">
        <v>28.685382000000001</v>
      </c>
      <c r="G1900">
        <v>77.453839000000002</v>
      </c>
      <c r="H1900" t="s">
        <v>33</v>
      </c>
      <c r="I1900" t="s">
        <v>131</v>
      </c>
      <c r="J1900" t="s">
        <v>475</v>
      </c>
      <c r="K1900" t="s">
        <v>220</v>
      </c>
    </row>
    <row r="1901" spans="1:11" x14ac:dyDescent="0.3">
      <c r="A1901" t="s">
        <v>11</v>
      </c>
      <c r="B1901" t="s">
        <v>758</v>
      </c>
      <c r="C1901" t="s">
        <v>786</v>
      </c>
      <c r="D1901" t="s">
        <v>799</v>
      </c>
      <c r="E1901" s="1">
        <v>45754.708333333336</v>
      </c>
      <c r="F1901">
        <v>28.660334599999999</v>
      </c>
      <c r="G1901">
        <v>77.357256300000003</v>
      </c>
      <c r="H1901" t="s">
        <v>28</v>
      </c>
      <c r="I1901" t="s">
        <v>23</v>
      </c>
      <c r="J1901" t="s">
        <v>772</v>
      </c>
      <c r="K1901" t="s">
        <v>19</v>
      </c>
    </row>
    <row r="1902" spans="1:11" x14ac:dyDescent="0.3">
      <c r="A1902" t="s">
        <v>11</v>
      </c>
      <c r="B1902" t="s">
        <v>758</v>
      </c>
      <c r="C1902" t="s">
        <v>769</v>
      </c>
      <c r="D1902" t="s">
        <v>1051</v>
      </c>
      <c r="E1902" s="1">
        <v>45754.708333333336</v>
      </c>
      <c r="F1902">
        <v>26.906110999999999</v>
      </c>
      <c r="G1902">
        <v>80.948222000000001</v>
      </c>
      <c r="H1902" t="s">
        <v>85</v>
      </c>
      <c r="I1902" t="s">
        <v>170</v>
      </c>
      <c r="J1902" t="s">
        <v>1131</v>
      </c>
      <c r="K1902" t="s">
        <v>636</v>
      </c>
    </row>
    <row r="1903" spans="1:11" x14ac:dyDescent="0.3">
      <c r="A1903" t="s">
        <v>11</v>
      </c>
      <c r="B1903" t="s">
        <v>758</v>
      </c>
      <c r="C1903" t="s">
        <v>769</v>
      </c>
      <c r="D1903" t="s">
        <v>1051</v>
      </c>
      <c r="E1903" s="1">
        <v>45754.708333333336</v>
      </c>
      <c r="F1903">
        <v>26.906110999999999</v>
      </c>
      <c r="G1903">
        <v>80.948222000000001</v>
      </c>
      <c r="H1903" t="s">
        <v>33</v>
      </c>
      <c r="I1903" t="s">
        <v>86</v>
      </c>
      <c r="J1903" t="s">
        <v>41</v>
      </c>
      <c r="K1903" t="s">
        <v>449</v>
      </c>
    </row>
    <row r="1904" spans="1:11" x14ac:dyDescent="0.3">
      <c r="A1904" t="s">
        <v>11</v>
      </c>
      <c r="B1904" t="s">
        <v>758</v>
      </c>
      <c r="C1904" t="s">
        <v>769</v>
      </c>
      <c r="D1904" t="s">
        <v>773</v>
      </c>
      <c r="E1904" s="1">
        <v>45754.708333333336</v>
      </c>
      <c r="F1904">
        <v>26.907229999999998</v>
      </c>
      <c r="G1904">
        <v>80.985789999999994</v>
      </c>
      <c r="H1904" t="s">
        <v>22</v>
      </c>
      <c r="I1904" t="s">
        <v>73</v>
      </c>
      <c r="J1904" t="s">
        <v>73</v>
      </c>
      <c r="K1904" t="s">
        <v>73</v>
      </c>
    </row>
    <row r="1905" spans="1:11" x14ac:dyDescent="0.3">
      <c r="A1905" t="s">
        <v>11</v>
      </c>
      <c r="B1905" t="s">
        <v>758</v>
      </c>
      <c r="C1905" t="s">
        <v>769</v>
      </c>
      <c r="D1905" t="s">
        <v>773</v>
      </c>
      <c r="E1905" s="1">
        <v>45754.708333333336</v>
      </c>
      <c r="F1905">
        <v>26.907229999999998</v>
      </c>
      <c r="G1905">
        <v>80.985789999999994</v>
      </c>
      <c r="H1905" t="s">
        <v>15</v>
      </c>
      <c r="I1905" t="s">
        <v>100</v>
      </c>
      <c r="J1905" t="s">
        <v>72</v>
      </c>
      <c r="K1905" t="s">
        <v>73</v>
      </c>
    </row>
    <row r="1906" spans="1:11" x14ac:dyDescent="0.3">
      <c r="A1906" t="s">
        <v>11</v>
      </c>
      <c r="B1906" t="s">
        <v>758</v>
      </c>
      <c r="C1906" t="s">
        <v>769</v>
      </c>
      <c r="D1906" t="s">
        <v>773</v>
      </c>
      <c r="E1906" s="1">
        <v>45754.708333333336</v>
      </c>
      <c r="F1906">
        <v>26.907229999999998</v>
      </c>
      <c r="G1906">
        <v>80.985789999999994</v>
      </c>
      <c r="H1906" t="s">
        <v>33</v>
      </c>
      <c r="I1906" t="s">
        <v>47</v>
      </c>
      <c r="J1906" t="s">
        <v>141</v>
      </c>
      <c r="K1906" t="s">
        <v>252</v>
      </c>
    </row>
    <row r="1907" spans="1:11" x14ac:dyDescent="0.3">
      <c r="A1907" t="s">
        <v>11</v>
      </c>
      <c r="B1907" t="s">
        <v>758</v>
      </c>
      <c r="C1907" t="s">
        <v>769</v>
      </c>
      <c r="D1907" t="s">
        <v>859</v>
      </c>
      <c r="E1907" s="1">
        <v>45754.708333333336</v>
      </c>
      <c r="F1907">
        <v>26.8458805</v>
      </c>
      <c r="G1907">
        <v>80.936554099999995</v>
      </c>
      <c r="H1907" t="s">
        <v>85</v>
      </c>
      <c r="I1907" t="s">
        <v>16</v>
      </c>
      <c r="J1907" t="s">
        <v>16</v>
      </c>
      <c r="K1907" t="s">
        <v>16</v>
      </c>
    </row>
    <row r="1908" spans="1:11" x14ac:dyDescent="0.3">
      <c r="A1908" t="s">
        <v>11</v>
      </c>
      <c r="B1908" t="s">
        <v>758</v>
      </c>
      <c r="C1908" t="s">
        <v>769</v>
      </c>
      <c r="D1908" t="s">
        <v>860</v>
      </c>
      <c r="E1908" s="1">
        <v>45754.708333333336</v>
      </c>
      <c r="F1908">
        <v>26.833997220000001</v>
      </c>
      <c r="G1908">
        <v>80.891736100000003</v>
      </c>
      <c r="H1908" t="s">
        <v>85</v>
      </c>
      <c r="I1908" t="s">
        <v>16</v>
      </c>
      <c r="J1908" t="s">
        <v>16</v>
      </c>
      <c r="K1908" t="s">
        <v>16</v>
      </c>
    </row>
    <row r="1909" spans="1:11" x14ac:dyDescent="0.3">
      <c r="A1909" t="s">
        <v>11</v>
      </c>
      <c r="B1909" t="s">
        <v>758</v>
      </c>
      <c r="C1909" t="s">
        <v>769</v>
      </c>
      <c r="D1909" t="s">
        <v>860</v>
      </c>
      <c r="E1909" s="1">
        <v>45754.708333333336</v>
      </c>
      <c r="F1909">
        <v>26.833997220000001</v>
      </c>
      <c r="G1909">
        <v>80.891736100000003</v>
      </c>
      <c r="H1909" t="s">
        <v>18</v>
      </c>
      <c r="I1909" t="s">
        <v>16</v>
      </c>
      <c r="J1909" t="s">
        <v>16</v>
      </c>
      <c r="K1909" t="s">
        <v>16</v>
      </c>
    </row>
    <row r="1910" spans="1:11" x14ac:dyDescent="0.3">
      <c r="A1910" t="s">
        <v>11</v>
      </c>
      <c r="B1910" t="s">
        <v>711</v>
      </c>
      <c r="C1910" t="s">
        <v>712</v>
      </c>
      <c r="D1910" t="s">
        <v>752</v>
      </c>
      <c r="E1910" s="1">
        <v>45754.708333333336</v>
      </c>
      <c r="F1910">
        <v>17.417093999999999</v>
      </c>
      <c r="G1910">
        <v>78.457436999999999</v>
      </c>
      <c r="H1910" t="s">
        <v>28</v>
      </c>
      <c r="I1910" t="s">
        <v>51</v>
      </c>
      <c r="J1910" t="s">
        <v>51</v>
      </c>
      <c r="K1910" t="s">
        <v>51</v>
      </c>
    </row>
    <row r="1911" spans="1:11" x14ac:dyDescent="0.3">
      <c r="A1911" t="s">
        <v>11</v>
      </c>
      <c r="B1911" t="s">
        <v>711</v>
      </c>
      <c r="C1911" t="s">
        <v>712</v>
      </c>
      <c r="D1911" t="s">
        <v>753</v>
      </c>
      <c r="E1911" s="1">
        <v>45754.708333333336</v>
      </c>
      <c r="F1911">
        <v>17.349694</v>
      </c>
      <c r="G1911">
        <v>78.451436999999999</v>
      </c>
      <c r="H1911" t="s">
        <v>26</v>
      </c>
      <c r="I1911" t="s">
        <v>23</v>
      </c>
      <c r="J1911" t="s">
        <v>24</v>
      </c>
      <c r="K1911" t="s">
        <v>27</v>
      </c>
    </row>
    <row r="1912" spans="1:11" x14ac:dyDescent="0.3">
      <c r="A1912" t="s">
        <v>11</v>
      </c>
      <c r="B1912" t="s">
        <v>755</v>
      </c>
      <c r="C1912" t="s">
        <v>756</v>
      </c>
      <c r="D1912" t="s">
        <v>757</v>
      </c>
      <c r="E1912" s="1">
        <v>45754.708333333336</v>
      </c>
      <c r="F1912">
        <v>23.817549700000001</v>
      </c>
      <c r="G1912">
        <v>91.272697399999998</v>
      </c>
      <c r="H1912" t="s">
        <v>26</v>
      </c>
      <c r="I1912" t="s">
        <v>96</v>
      </c>
      <c r="J1912" t="s">
        <v>47</v>
      </c>
      <c r="K1912" t="s">
        <v>23</v>
      </c>
    </row>
    <row r="1913" spans="1:11" x14ac:dyDescent="0.3">
      <c r="A1913" t="s">
        <v>11</v>
      </c>
      <c r="B1913" t="s">
        <v>758</v>
      </c>
      <c r="C1913" t="s">
        <v>759</v>
      </c>
      <c r="D1913" t="s">
        <v>761</v>
      </c>
      <c r="E1913" s="1">
        <v>45754.708333333336</v>
      </c>
      <c r="F1913">
        <v>27.106971999999999</v>
      </c>
      <c r="G1913">
        <v>78.000111000000004</v>
      </c>
      <c r="H1913" t="s">
        <v>22</v>
      </c>
      <c r="I1913" t="s">
        <v>47</v>
      </c>
      <c r="J1913" t="s">
        <v>65</v>
      </c>
      <c r="K1913" t="s">
        <v>65</v>
      </c>
    </row>
    <row r="1914" spans="1:11" x14ac:dyDescent="0.3">
      <c r="A1914" t="s">
        <v>11</v>
      </c>
      <c r="B1914" t="s">
        <v>758</v>
      </c>
      <c r="C1914" t="s">
        <v>759</v>
      </c>
      <c r="D1914" t="s">
        <v>761</v>
      </c>
      <c r="E1914" s="1">
        <v>45754.708333333336</v>
      </c>
      <c r="F1914">
        <v>27.106971999999999</v>
      </c>
      <c r="G1914">
        <v>78.000111000000004</v>
      </c>
      <c r="H1914" t="s">
        <v>26</v>
      </c>
      <c r="I1914" t="s">
        <v>23</v>
      </c>
      <c r="J1914" t="s">
        <v>27</v>
      </c>
      <c r="K1914" t="s">
        <v>27</v>
      </c>
    </row>
    <row r="1915" spans="1:11" x14ac:dyDescent="0.3">
      <c r="A1915" t="s">
        <v>11</v>
      </c>
      <c r="B1915" t="s">
        <v>758</v>
      </c>
      <c r="C1915" t="s">
        <v>759</v>
      </c>
      <c r="D1915" t="s">
        <v>804</v>
      </c>
      <c r="E1915" s="1">
        <v>45754.708333333336</v>
      </c>
      <c r="F1915">
        <v>27.198658330000001</v>
      </c>
      <c r="G1915">
        <v>78.005980559999998</v>
      </c>
      <c r="H1915" t="s">
        <v>18</v>
      </c>
      <c r="I1915" t="s">
        <v>198</v>
      </c>
      <c r="J1915" t="s">
        <v>1065</v>
      </c>
      <c r="K1915" t="s">
        <v>906</v>
      </c>
    </row>
    <row r="1916" spans="1:11" x14ac:dyDescent="0.3">
      <c r="A1916" t="s">
        <v>11</v>
      </c>
      <c r="B1916" t="s">
        <v>758</v>
      </c>
      <c r="C1916" t="s">
        <v>769</v>
      </c>
      <c r="D1916" t="s">
        <v>860</v>
      </c>
      <c r="E1916" s="1">
        <v>45754.708333333336</v>
      </c>
      <c r="F1916">
        <v>26.833997220000001</v>
      </c>
      <c r="G1916">
        <v>80.891736100000003</v>
      </c>
      <c r="H1916" t="s">
        <v>26</v>
      </c>
      <c r="I1916" t="s">
        <v>16</v>
      </c>
      <c r="J1916" t="s">
        <v>16</v>
      </c>
      <c r="K1916" t="s">
        <v>16</v>
      </c>
    </row>
    <row r="1917" spans="1:11" x14ac:dyDescent="0.3">
      <c r="A1917" t="s">
        <v>11</v>
      </c>
      <c r="B1917" t="s">
        <v>758</v>
      </c>
      <c r="C1917" t="s">
        <v>834</v>
      </c>
      <c r="D1917" t="s">
        <v>1132</v>
      </c>
      <c r="E1917" s="1">
        <v>45754.708333333336</v>
      </c>
      <c r="F1917">
        <v>28.999264</v>
      </c>
      <c r="G1917">
        <v>77.759035400000002</v>
      </c>
      <c r="H1917" t="s">
        <v>85</v>
      </c>
      <c r="I1917" t="s">
        <v>325</v>
      </c>
      <c r="J1917" t="s">
        <v>1096</v>
      </c>
      <c r="K1917" t="s">
        <v>243</v>
      </c>
    </row>
    <row r="1918" spans="1:11" x14ac:dyDescent="0.3">
      <c r="A1918" t="s">
        <v>11</v>
      </c>
      <c r="B1918" t="s">
        <v>758</v>
      </c>
      <c r="C1918" t="s">
        <v>834</v>
      </c>
      <c r="D1918" t="s">
        <v>1132</v>
      </c>
      <c r="E1918" s="1">
        <v>45754.708333333336</v>
      </c>
      <c r="F1918">
        <v>28.999264</v>
      </c>
      <c r="G1918">
        <v>77.759035400000002</v>
      </c>
      <c r="H1918" t="s">
        <v>33</v>
      </c>
      <c r="I1918" t="s">
        <v>71</v>
      </c>
      <c r="J1918" t="s">
        <v>63</v>
      </c>
      <c r="K1918" t="s">
        <v>322</v>
      </c>
    </row>
    <row r="1919" spans="1:11" x14ac:dyDescent="0.3">
      <c r="A1919" t="s">
        <v>11</v>
      </c>
      <c r="B1919" t="s">
        <v>758</v>
      </c>
      <c r="C1919" t="s">
        <v>834</v>
      </c>
      <c r="D1919" t="s">
        <v>861</v>
      </c>
      <c r="E1919" s="1">
        <v>45754.708333333336</v>
      </c>
      <c r="F1919">
        <v>28.953588199999999</v>
      </c>
      <c r="G1919">
        <v>77.762294100000005</v>
      </c>
      <c r="H1919" t="s">
        <v>22</v>
      </c>
      <c r="I1919" t="s">
        <v>65</v>
      </c>
      <c r="J1919" t="s">
        <v>266</v>
      </c>
      <c r="K1919" t="s">
        <v>141</v>
      </c>
    </row>
    <row r="1920" spans="1:11" x14ac:dyDescent="0.3">
      <c r="A1920" t="s">
        <v>11</v>
      </c>
      <c r="B1920" t="s">
        <v>758</v>
      </c>
      <c r="C1920" t="s">
        <v>836</v>
      </c>
      <c r="D1920" t="s">
        <v>837</v>
      </c>
      <c r="E1920" s="1">
        <v>45754.708333333336</v>
      </c>
      <c r="F1920">
        <v>28.835260000000002</v>
      </c>
      <c r="G1920">
        <v>78.744600000000005</v>
      </c>
      <c r="H1920" t="s">
        <v>26</v>
      </c>
      <c r="I1920" t="s">
        <v>27</v>
      </c>
      <c r="J1920" t="s">
        <v>27</v>
      </c>
      <c r="K1920" t="s">
        <v>27</v>
      </c>
    </row>
    <row r="1921" spans="1:11" x14ac:dyDescent="0.3">
      <c r="A1921" t="s">
        <v>11</v>
      </c>
      <c r="B1921" t="s">
        <v>758</v>
      </c>
      <c r="C1921" t="s">
        <v>836</v>
      </c>
      <c r="D1921" t="s">
        <v>837</v>
      </c>
      <c r="E1921" s="1">
        <v>45754.708333333336</v>
      </c>
      <c r="F1921">
        <v>28.835260000000002</v>
      </c>
      <c r="G1921">
        <v>78.744600000000005</v>
      </c>
      <c r="H1921" t="s">
        <v>15</v>
      </c>
      <c r="I1921" t="s">
        <v>82</v>
      </c>
      <c r="J1921" t="s">
        <v>73</v>
      </c>
      <c r="K1921" t="s">
        <v>95</v>
      </c>
    </row>
    <row r="1922" spans="1:11" x14ac:dyDescent="0.3">
      <c r="A1922" t="s">
        <v>11</v>
      </c>
      <c r="B1922" t="s">
        <v>758</v>
      </c>
      <c r="C1922" t="s">
        <v>808</v>
      </c>
      <c r="D1922" t="s">
        <v>809</v>
      </c>
      <c r="E1922" s="1">
        <v>45754.708333333336</v>
      </c>
      <c r="F1922">
        <v>25.454699999999999</v>
      </c>
      <c r="G1922">
        <v>78.603899999999996</v>
      </c>
      <c r="H1922" t="s">
        <v>28</v>
      </c>
      <c r="I1922" t="s">
        <v>81</v>
      </c>
      <c r="J1922" t="s">
        <v>170</v>
      </c>
      <c r="K1922" t="s">
        <v>365</v>
      </c>
    </row>
    <row r="1923" spans="1:11" x14ac:dyDescent="0.3">
      <c r="A1923" t="s">
        <v>11</v>
      </c>
      <c r="B1923" t="s">
        <v>823</v>
      </c>
      <c r="C1923" t="s">
        <v>827</v>
      </c>
      <c r="D1923" t="s">
        <v>828</v>
      </c>
      <c r="E1923" s="1">
        <v>45754.708333333336</v>
      </c>
      <c r="F1923">
        <v>29.212411400000001</v>
      </c>
      <c r="G1923">
        <v>78.961175299999994</v>
      </c>
      <c r="H1923" t="s">
        <v>15</v>
      </c>
      <c r="I1923" t="s">
        <v>23</v>
      </c>
      <c r="J1923" t="s">
        <v>50</v>
      </c>
      <c r="K1923" t="s">
        <v>29</v>
      </c>
    </row>
    <row r="1924" spans="1:11" x14ac:dyDescent="0.3">
      <c r="A1924" t="s">
        <v>11</v>
      </c>
      <c r="B1924" t="s">
        <v>823</v>
      </c>
      <c r="C1924" t="s">
        <v>829</v>
      </c>
      <c r="D1924" t="s">
        <v>830</v>
      </c>
      <c r="E1924" s="1">
        <v>45754.708333333336</v>
      </c>
      <c r="F1924">
        <v>30.075911000000001</v>
      </c>
      <c r="G1924">
        <v>78.285954700000005</v>
      </c>
      <c r="H1924" t="s">
        <v>26</v>
      </c>
      <c r="I1924" t="s">
        <v>50</v>
      </c>
      <c r="J1924" t="s">
        <v>65</v>
      </c>
      <c r="K1924" t="s">
        <v>52</v>
      </c>
    </row>
    <row r="1925" spans="1:11" x14ac:dyDescent="0.3">
      <c r="A1925" t="s">
        <v>11</v>
      </c>
      <c r="B1925" t="s">
        <v>831</v>
      </c>
      <c r="C1925" t="s">
        <v>832</v>
      </c>
      <c r="D1925" t="s">
        <v>833</v>
      </c>
      <c r="E1925" s="1">
        <v>45754.708333333336</v>
      </c>
      <c r="F1925">
        <v>23.685296999999998</v>
      </c>
      <c r="G1925">
        <v>86.945967999999993</v>
      </c>
      <c r="H1925" t="s">
        <v>33</v>
      </c>
      <c r="I1925" t="s">
        <v>69</v>
      </c>
      <c r="J1925" t="s">
        <v>78</v>
      </c>
      <c r="K1925" t="s">
        <v>72</v>
      </c>
    </row>
    <row r="1926" spans="1:11" x14ac:dyDescent="0.3">
      <c r="A1926" t="s">
        <v>11</v>
      </c>
      <c r="B1926" t="s">
        <v>831</v>
      </c>
      <c r="C1926" t="s">
        <v>832</v>
      </c>
      <c r="D1926" t="s">
        <v>833</v>
      </c>
      <c r="E1926" s="1">
        <v>45754.708333333336</v>
      </c>
      <c r="F1926">
        <v>23.685296999999998</v>
      </c>
      <c r="G1926">
        <v>86.945967999999993</v>
      </c>
      <c r="H1926" t="s">
        <v>28</v>
      </c>
      <c r="I1926" t="s">
        <v>95</v>
      </c>
      <c r="J1926" t="s">
        <v>55</v>
      </c>
      <c r="K1926" t="s">
        <v>256</v>
      </c>
    </row>
    <row r="1927" spans="1:11" x14ac:dyDescent="0.3">
      <c r="A1927" t="s">
        <v>11</v>
      </c>
      <c r="B1927" t="s">
        <v>831</v>
      </c>
      <c r="C1927" t="s">
        <v>832</v>
      </c>
      <c r="D1927" t="s">
        <v>850</v>
      </c>
      <c r="E1927" s="1">
        <v>45754.708333333336</v>
      </c>
      <c r="F1927">
        <v>23.697935999999999</v>
      </c>
      <c r="G1927">
        <v>86.944395</v>
      </c>
      <c r="H1927" t="s">
        <v>26</v>
      </c>
      <c r="I1927" t="s">
        <v>23</v>
      </c>
      <c r="J1927" t="s">
        <v>25</v>
      </c>
      <c r="K1927" t="s">
        <v>27</v>
      </c>
    </row>
    <row r="1928" spans="1:11" x14ac:dyDescent="0.3">
      <c r="A1928" t="s">
        <v>11</v>
      </c>
      <c r="B1928" t="s">
        <v>831</v>
      </c>
      <c r="C1928" t="s">
        <v>832</v>
      </c>
      <c r="D1928" t="s">
        <v>850</v>
      </c>
      <c r="E1928" s="1">
        <v>45754.708333333336</v>
      </c>
      <c r="F1928">
        <v>23.697935999999999</v>
      </c>
      <c r="G1928">
        <v>86.944395</v>
      </c>
      <c r="H1928" t="s">
        <v>15</v>
      </c>
      <c r="I1928" t="s">
        <v>27</v>
      </c>
      <c r="J1928" t="s">
        <v>50</v>
      </c>
      <c r="K1928" t="s">
        <v>25</v>
      </c>
    </row>
    <row r="1929" spans="1:11" x14ac:dyDescent="0.3">
      <c r="A1929" t="s">
        <v>11</v>
      </c>
      <c r="B1929" t="s">
        <v>831</v>
      </c>
      <c r="C1929" t="s">
        <v>832</v>
      </c>
      <c r="D1929" t="s">
        <v>851</v>
      </c>
      <c r="E1929" s="1">
        <v>45754.708333333336</v>
      </c>
      <c r="F1929">
        <v>23.618182999999998</v>
      </c>
      <c r="G1929">
        <v>87.105717999999996</v>
      </c>
      <c r="H1929" t="s">
        <v>22</v>
      </c>
      <c r="I1929" t="s">
        <v>52</v>
      </c>
      <c r="J1929" t="s">
        <v>449</v>
      </c>
      <c r="K1929" t="s">
        <v>73</v>
      </c>
    </row>
    <row r="1930" spans="1:11" x14ac:dyDescent="0.3">
      <c r="A1930" t="s">
        <v>11</v>
      </c>
      <c r="B1930" t="s">
        <v>758</v>
      </c>
      <c r="C1930" t="s">
        <v>812</v>
      </c>
      <c r="D1930" t="s">
        <v>818</v>
      </c>
      <c r="E1930" s="1">
        <v>45754.708333333336</v>
      </c>
      <c r="F1930">
        <v>25.262326000000002</v>
      </c>
      <c r="G1930">
        <v>82.995407999999998</v>
      </c>
      <c r="H1930" t="s">
        <v>18</v>
      </c>
      <c r="I1930" t="s">
        <v>91</v>
      </c>
      <c r="J1930" t="s">
        <v>574</v>
      </c>
      <c r="K1930" t="s">
        <v>273</v>
      </c>
    </row>
    <row r="1931" spans="1:11" x14ac:dyDescent="0.3">
      <c r="A1931" t="s">
        <v>11</v>
      </c>
      <c r="B1931" t="s">
        <v>758</v>
      </c>
      <c r="C1931" t="s">
        <v>812</v>
      </c>
      <c r="D1931" t="s">
        <v>818</v>
      </c>
      <c r="E1931" s="1">
        <v>45754.708333333336</v>
      </c>
      <c r="F1931">
        <v>25.262326000000002</v>
      </c>
      <c r="G1931">
        <v>82.995407999999998</v>
      </c>
      <c r="H1931" t="s">
        <v>22</v>
      </c>
      <c r="I1931" t="s">
        <v>96</v>
      </c>
      <c r="J1931" t="s">
        <v>96</v>
      </c>
      <c r="K1931" t="s">
        <v>96</v>
      </c>
    </row>
    <row r="1932" spans="1:11" x14ac:dyDescent="0.3">
      <c r="A1932" t="s">
        <v>11</v>
      </c>
      <c r="B1932" t="s">
        <v>758</v>
      </c>
      <c r="C1932" t="s">
        <v>812</v>
      </c>
      <c r="D1932" t="s">
        <v>819</v>
      </c>
      <c r="E1932" s="1">
        <v>45754.708333333336</v>
      </c>
      <c r="F1932">
        <v>25.323930000000001</v>
      </c>
      <c r="G1932">
        <v>82.996870000000001</v>
      </c>
      <c r="H1932" t="s">
        <v>22</v>
      </c>
      <c r="I1932" t="s">
        <v>96</v>
      </c>
      <c r="J1932" t="s">
        <v>31</v>
      </c>
      <c r="K1932" t="s">
        <v>23</v>
      </c>
    </row>
    <row r="1933" spans="1:11" x14ac:dyDescent="0.3">
      <c r="A1933" t="s">
        <v>11</v>
      </c>
      <c r="B1933" t="s">
        <v>758</v>
      </c>
      <c r="C1933" t="s">
        <v>812</v>
      </c>
      <c r="D1933" t="s">
        <v>819</v>
      </c>
      <c r="E1933" s="1">
        <v>45754.708333333336</v>
      </c>
      <c r="F1933">
        <v>25.323930000000001</v>
      </c>
      <c r="G1933">
        <v>82.996870000000001</v>
      </c>
      <c r="H1933" t="s">
        <v>26</v>
      </c>
      <c r="I1933" t="s">
        <v>81</v>
      </c>
      <c r="J1933" t="s">
        <v>81</v>
      </c>
      <c r="K1933" t="s">
        <v>81</v>
      </c>
    </row>
    <row r="1934" spans="1:11" x14ac:dyDescent="0.3">
      <c r="A1934" t="s">
        <v>11</v>
      </c>
      <c r="B1934" t="s">
        <v>758</v>
      </c>
      <c r="C1934" t="s">
        <v>821</v>
      </c>
      <c r="D1934" t="s">
        <v>822</v>
      </c>
      <c r="E1934" s="1">
        <v>45754.708333333336</v>
      </c>
      <c r="F1934">
        <v>27.571408999999999</v>
      </c>
      <c r="G1934">
        <v>77.655756999999994</v>
      </c>
      <c r="H1934" t="s">
        <v>26</v>
      </c>
      <c r="I1934" t="s">
        <v>81</v>
      </c>
      <c r="J1934" t="s">
        <v>96</v>
      </c>
      <c r="K1934" t="s">
        <v>96</v>
      </c>
    </row>
    <row r="1935" spans="1:11" x14ac:dyDescent="0.3">
      <c r="A1935" t="s">
        <v>11</v>
      </c>
      <c r="B1935" t="s">
        <v>758</v>
      </c>
      <c r="C1935" t="s">
        <v>821</v>
      </c>
      <c r="D1935" t="s">
        <v>822</v>
      </c>
      <c r="E1935" s="1">
        <v>45754.708333333336</v>
      </c>
      <c r="F1935">
        <v>27.571408999999999</v>
      </c>
      <c r="G1935">
        <v>77.655756999999994</v>
      </c>
      <c r="H1935" t="s">
        <v>33</v>
      </c>
      <c r="I1935" t="s">
        <v>69</v>
      </c>
      <c r="J1935" t="s">
        <v>449</v>
      </c>
      <c r="K1935" t="s">
        <v>36</v>
      </c>
    </row>
    <row r="1936" spans="1:11" x14ac:dyDescent="0.3">
      <c r="A1936" t="s">
        <v>11</v>
      </c>
      <c r="B1936" t="s">
        <v>823</v>
      </c>
      <c r="C1936" t="s">
        <v>824</v>
      </c>
      <c r="D1936" t="s">
        <v>825</v>
      </c>
      <c r="E1936" s="1">
        <v>45754.708333333336</v>
      </c>
      <c r="F1936">
        <v>30.269444</v>
      </c>
      <c r="G1936">
        <v>78.044167000000002</v>
      </c>
      <c r="H1936" t="s">
        <v>22</v>
      </c>
      <c r="I1936" t="s">
        <v>81</v>
      </c>
      <c r="J1936" t="s">
        <v>47</v>
      </c>
      <c r="K1936" t="s">
        <v>23</v>
      </c>
    </row>
    <row r="1937" spans="1:11" x14ac:dyDescent="0.3">
      <c r="A1937" t="s">
        <v>11</v>
      </c>
      <c r="B1937" t="s">
        <v>823</v>
      </c>
      <c r="C1937" t="s">
        <v>824</v>
      </c>
      <c r="D1937" t="s">
        <v>825</v>
      </c>
      <c r="E1937" s="1">
        <v>45754.708333333336</v>
      </c>
      <c r="F1937">
        <v>30.269444</v>
      </c>
      <c r="G1937">
        <v>78.044167000000002</v>
      </c>
      <c r="H1937" t="s">
        <v>15</v>
      </c>
      <c r="I1937" t="s">
        <v>81</v>
      </c>
      <c r="J1937" t="s">
        <v>29</v>
      </c>
      <c r="K1937" t="s">
        <v>23</v>
      </c>
    </row>
    <row r="1938" spans="1:11" x14ac:dyDescent="0.3">
      <c r="A1938" t="s">
        <v>11</v>
      </c>
      <c r="B1938" t="s">
        <v>831</v>
      </c>
      <c r="C1938" t="s">
        <v>1067</v>
      </c>
      <c r="D1938" t="s">
        <v>1068</v>
      </c>
      <c r="E1938" s="1">
        <v>45754.708333333336</v>
      </c>
      <c r="F1938">
        <v>22.060469999999999</v>
      </c>
      <c r="G1938">
        <v>88.109736999999996</v>
      </c>
      <c r="H1938" t="s">
        <v>18</v>
      </c>
      <c r="I1938" t="s">
        <v>69</v>
      </c>
      <c r="J1938" t="s">
        <v>55</v>
      </c>
      <c r="K1938" t="s">
        <v>204</v>
      </c>
    </row>
    <row r="1939" spans="1:11" x14ac:dyDescent="0.3">
      <c r="A1939" t="s">
        <v>11</v>
      </c>
      <c r="B1939" t="s">
        <v>831</v>
      </c>
      <c r="C1939" t="s">
        <v>1067</v>
      </c>
      <c r="D1939" t="s">
        <v>1068</v>
      </c>
      <c r="E1939" s="1">
        <v>45754.708333333336</v>
      </c>
      <c r="F1939">
        <v>22.060469999999999</v>
      </c>
      <c r="G1939">
        <v>88.109736999999996</v>
      </c>
      <c r="H1939" t="s">
        <v>26</v>
      </c>
      <c r="I1939" t="s">
        <v>27</v>
      </c>
      <c r="J1939" t="s">
        <v>47</v>
      </c>
      <c r="K1939" t="s">
        <v>25</v>
      </c>
    </row>
    <row r="1940" spans="1:11" x14ac:dyDescent="0.3">
      <c r="A1940" t="s">
        <v>11</v>
      </c>
      <c r="B1940" t="s">
        <v>831</v>
      </c>
      <c r="C1940" t="s">
        <v>856</v>
      </c>
      <c r="D1940" t="s">
        <v>857</v>
      </c>
      <c r="E1940" s="1">
        <v>45754.708333333336</v>
      </c>
      <c r="F1940">
        <v>22.629801</v>
      </c>
      <c r="G1940">
        <v>88.352017000000004</v>
      </c>
      <c r="H1940" t="s">
        <v>85</v>
      </c>
      <c r="I1940" t="s">
        <v>82</v>
      </c>
      <c r="J1940" t="s">
        <v>128</v>
      </c>
      <c r="K1940" t="s">
        <v>94</v>
      </c>
    </row>
    <row r="1941" spans="1:11" x14ac:dyDescent="0.3">
      <c r="A1941" t="s">
        <v>11</v>
      </c>
      <c r="B1941" t="s">
        <v>831</v>
      </c>
      <c r="C1941" t="s">
        <v>856</v>
      </c>
      <c r="D1941" t="s">
        <v>857</v>
      </c>
      <c r="E1941" s="1">
        <v>45754.708333333336</v>
      </c>
      <c r="F1941">
        <v>22.629801</v>
      </c>
      <c r="G1941">
        <v>88.352017000000004</v>
      </c>
      <c r="H1941" t="s">
        <v>26</v>
      </c>
      <c r="I1941" t="s">
        <v>27</v>
      </c>
      <c r="J1941" t="s">
        <v>27</v>
      </c>
      <c r="K1941" t="s">
        <v>27</v>
      </c>
    </row>
    <row r="1942" spans="1:11" x14ac:dyDescent="0.3">
      <c r="A1942" t="s">
        <v>11</v>
      </c>
      <c r="B1942" t="s">
        <v>831</v>
      </c>
      <c r="C1942" t="s">
        <v>856</v>
      </c>
      <c r="D1942" t="s">
        <v>858</v>
      </c>
      <c r="E1942" s="1">
        <v>45754.708333333336</v>
      </c>
      <c r="F1942">
        <v>22.554953999999999</v>
      </c>
      <c r="G1942">
        <v>88.292568000000003</v>
      </c>
      <c r="H1942" t="s">
        <v>85</v>
      </c>
      <c r="I1942" t="s">
        <v>34</v>
      </c>
      <c r="J1942" t="s">
        <v>232</v>
      </c>
      <c r="K1942" t="s">
        <v>94</v>
      </c>
    </row>
    <row r="1943" spans="1:11" x14ac:dyDescent="0.3">
      <c r="A1943" t="s">
        <v>11</v>
      </c>
      <c r="B1943" t="s">
        <v>831</v>
      </c>
      <c r="C1943" t="s">
        <v>856</v>
      </c>
      <c r="D1943" t="s">
        <v>858</v>
      </c>
      <c r="E1943" s="1">
        <v>45754.708333333336</v>
      </c>
      <c r="F1943">
        <v>22.554953999999999</v>
      </c>
      <c r="G1943">
        <v>88.292568000000003</v>
      </c>
      <c r="H1943" t="s">
        <v>22</v>
      </c>
      <c r="I1943" t="s">
        <v>24</v>
      </c>
      <c r="J1943" t="s">
        <v>69</v>
      </c>
      <c r="K1943" t="s">
        <v>65</v>
      </c>
    </row>
    <row r="1944" spans="1:11" x14ac:dyDescent="0.3">
      <c r="A1944" t="s">
        <v>11</v>
      </c>
      <c r="B1944" t="s">
        <v>831</v>
      </c>
      <c r="C1944" t="s">
        <v>856</v>
      </c>
      <c r="D1944" t="s">
        <v>858</v>
      </c>
      <c r="E1944" s="1">
        <v>45754.708333333336</v>
      </c>
      <c r="F1944">
        <v>22.554953999999999</v>
      </c>
      <c r="G1944">
        <v>88.292568000000003</v>
      </c>
      <c r="H1944" t="s">
        <v>15</v>
      </c>
      <c r="I1944" t="s">
        <v>27</v>
      </c>
      <c r="J1944" t="s">
        <v>25</v>
      </c>
      <c r="K1944" t="s">
        <v>27</v>
      </c>
    </row>
    <row r="1945" spans="1:11" x14ac:dyDescent="0.3">
      <c r="A1945" t="s">
        <v>11</v>
      </c>
      <c r="B1945" t="s">
        <v>831</v>
      </c>
      <c r="C1945" t="s">
        <v>856</v>
      </c>
      <c r="D1945" t="s">
        <v>863</v>
      </c>
      <c r="E1945" s="1">
        <v>45754.708333333336</v>
      </c>
      <c r="F1945">
        <v>22.602557099999999</v>
      </c>
      <c r="G1945">
        <v>88.310566399999999</v>
      </c>
      <c r="H1945" t="s">
        <v>28</v>
      </c>
      <c r="I1945" t="s">
        <v>322</v>
      </c>
      <c r="J1945" t="s">
        <v>127</v>
      </c>
      <c r="K1945" t="s">
        <v>498</v>
      </c>
    </row>
    <row r="1946" spans="1:11" x14ac:dyDescent="0.3">
      <c r="A1946" t="s">
        <v>11</v>
      </c>
      <c r="B1946" t="s">
        <v>758</v>
      </c>
      <c r="C1946" t="s">
        <v>836</v>
      </c>
      <c r="D1946" t="s">
        <v>845</v>
      </c>
      <c r="E1946" s="1">
        <v>45754.708333333336</v>
      </c>
      <c r="F1946">
        <v>28.802624999999999</v>
      </c>
      <c r="G1946">
        <v>78.753727999999995</v>
      </c>
      <c r="H1946" t="s">
        <v>33</v>
      </c>
      <c r="I1946" t="s">
        <v>81</v>
      </c>
      <c r="J1946" t="s">
        <v>778</v>
      </c>
      <c r="K1946" t="s">
        <v>167</v>
      </c>
    </row>
    <row r="1947" spans="1:11" x14ac:dyDescent="0.3">
      <c r="A1947" t="s">
        <v>11</v>
      </c>
      <c r="B1947" t="s">
        <v>758</v>
      </c>
      <c r="C1947" t="s">
        <v>846</v>
      </c>
      <c r="D1947" t="s">
        <v>847</v>
      </c>
      <c r="E1947" s="1">
        <v>45754.708333333336</v>
      </c>
      <c r="F1947">
        <v>29.472350800000001</v>
      </c>
      <c r="G1947">
        <v>77.719403099999994</v>
      </c>
      <c r="H1947" t="s">
        <v>18</v>
      </c>
      <c r="I1947" t="s">
        <v>99</v>
      </c>
      <c r="J1947" t="s">
        <v>913</v>
      </c>
      <c r="K1947" t="s">
        <v>754</v>
      </c>
    </row>
    <row r="1948" spans="1:11" x14ac:dyDescent="0.3">
      <c r="A1948" t="s">
        <v>11</v>
      </c>
      <c r="B1948" t="s">
        <v>758</v>
      </c>
      <c r="C1948" t="s">
        <v>846</v>
      </c>
      <c r="D1948" t="s">
        <v>847</v>
      </c>
      <c r="E1948" s="1">
        <v>45754.708333333336</v>
      </c>
      <c r="F1948">
        <v>29.472350800000001</v>
      </c>
      <c r="G1948">
        <v>77.719403099999994</v>
      </c>
      <c r="H1948" t="s">
        <v>22</v>
      </c>
      <c r="I1948" t="s">
        <v>155</v>
      </c>
      <c r="J1948" t="s">
        <v>271</v>
      </c>
      <c r="K1948" t="s">
        <v>157</v>
      </c>
    </row>
    <row r="1949" spans="1:11" x14ac:dyDescent="0.3">
      <c r="A1949" t="s">
        <v>11</v>
      </c>
      <c r="B1949" t="s">
        <v>758</v>
      </c>
      <c r="C1949" t="s">
        <v>846</v>
      </c>
      <c r="D1949" t="s">
        <v>847</v>
      </c>
      <c r="E1949" s="1">
        <v>45754.708333333336</v>
      </c>
      <c r="F1949">
        <v>29.472350800000001</v>
      </c>
      <c r="G1949">
        <v>77.719403099999994</v>
      </c>
      <c r="H1949" t="s">
        <v>15</v>
      </c>
      <c r="I1949" t="s">
        <v>47</v>
      </c>
      <c r="J1949" t="s">
        <v>62</v>
      </c>
      <c r="K1949" t="s">
        <v>132</v>
      </c>
    </row>
    <row r="1950" spans="1:11" x14ac:dyDescent="0.3">
      <c r="A1950" t="s">
        <v>11</v>
      </c>
      <c r="B1950" t="s">
        <v>758</v>
      </c>
      <c r="C1950" t="s">
        <v>848</v>
      </c>
      <c r="D1950" t="s">
        <v>849</v>
      </c>
      <c r="E1950" s="1">
        <v>45754.708333333336</v>
      </c>
      <c r="F1950">
        <v>28.544760799999999</v>
      </c>
      <c r="G1950">
        <v>77.323125700000006</v>
      </c>
      <c r="H1950" t="s">
        <v>15</v>
      </c>
      <c r="I1950" t="s">
        <v>25</v>
      </c>
      <c r="J1950" t="s">
        <v>227</v>
      </c>
      <c r="K1950" t="s">
        <v>365</v>
      </c>
    </row>
    <row r="1951" spans="1:11" x14ac:dyDescent="0.3">
      <c r="A1951" t="s">
        <v>11</v>
      </c>
      <c r="B1951" t="s">
        <v>758</v>
      </c>
      <c r="C1951" t="s">
        <v>848</v>
      </c>
      <c r="D1951" t="s">
        <v>1058</v>
      </c>
      <c r="E1951" s="1">
        <v>45754.708333333336</v>
      </c>
      <c r="F1951">
        <v>28.5898</v>
      </c>
      <c r="G1951">
        <v>77.310100000000006</v>
      </c>
      <c r="H1951" t="s">
        <v>18</v>
      </c>
      <c r="I1951" t="s">
        <v>16</v>
      </c>
      <c r="J1951" t="s">
        <v>16</v>
      </c>
      <c r="K1951" t="s">
        <v>16</v>
      </c>
    </row>
    <row r="1952" spans="1:11" x14ac:dyDescent="0.3">
      <c r="A1952" t="s">
        <v>11</v>
      </c>
      <c r="B1952" t="s">
        <v>758</v>
      </c>
      <c r="C1952" t="s">
        <v>848</v>
      </c>
      <c r="D1952" t="s">
        <v>1058</v>
      </c>
      <c r="E1952" s="1">
        <v>45754.708333333336</v>
      </c>
      <c r="F1952">
        <v>28.5898</v>
      </c>
      <c r="G1952">
        <v>77.310100000000006</v>
      </c>
      <c r="H1952" t="s">
        <v>28</v>
      </c>
      <c r="I1952" t="s">
        <v>27</v>
      </c>
      <c r="J1952" t="s">
        <v>1133</v>
      </c>
      <c r="K1952" t="s">
        <v>251</v>
      </c>
    </row>
    <row r="1953" spans="1:11" x14ac:dyDescent="0.3">
      <c r="A1953" t="s">
        <v>11</v>
      </c>
      <c r="B1953" t="s">
        <v>831</v>
      </c>
      <c r="C1953" t="s">
        <v>832</v>
      </c>
      <c r="D1953" t="s">
        <v>851</v>
      </c>
      <c r="E1953" s="1">
        <v>45754.708333333336</v>
      </c>
      <c r="F1953">
        <v>23.618182999999998</v>
      </c>
      <c r="G1953">
        <v>87.105717999999996</v>
      </c>
      <c r="H1953" t="s">
        <v>28</v>
      </c>
      <c r="I1953" t="s">
        <v>52</v>
      </c>
      <c r="J1953" t="s">
        <v>959</v>
      </c>
      <c r="K1953" t="s">
        <v>220</v>
      </c>
    </row>
    <row r="1954" spans="1:11" x14ac:dyDescent="0.3">
      <c r="A1954" t="s">
        <v>11</v>
      </c>
      <c r="B1954" t="s">
        <v>831</v>
      </c>
      <c r="C1954" t="s">
        <v>1056</v>
      </c>
      <c r="D1954" t="s">
        <v>1057</v>
      </c>
      <c r="E1954" s="1">
        <v>45754.708333333336</v>
      </c>
      <c r="F1954">
        <v>22.760558100000001</v>
      </c>
      <c r="G1954">
        <v>88.361758899999998</v>
      </c>
      <c r="H1954" t="s">
        <v>85</v>
      </c>
      <c r="I1954" t="s">
        <v>82</v>
      </c>
      <c r="J1954" t="s">
        <v>372</v>
      </c>
      <c r="K1954" t="s">
        <v>86</v>
      </c>
    </row>
    <row r="1955" spans="1:11" x14ac:dyDescent="0.3">
      <c r="A1955" t="s">
        <v>11</v>
      </c>
      <c r="B1955" t="s">
        <v>831</v>
      </c>
      <c r="C1955" t="s">
        <v>1056</v>
      </c>
      <c r="D1955" t="s">
        <v>1057</v>
      </c>
      <c r="E1955" s="1">
        <v>45754.708333333336</v>
      </c>
      <c r="F1955">
        <v>22.760558100000001</v>
      </c>
      <c r="G1955">
        <v>88.361758899999998</v>
      </c>
      <c r="H1955" t="s">
        <v>26</v>
      </c>
      <c r="I1955" t="s">
        <v>25</v>
      </c>
      <c r="J1955" t="s">
        <v>29</v>
      </c>
      <c r="K1955" t="s">
        <v>24</v>
      </c>
    </row>
    <row r="1956" spans="1:11" x14ac:dyDescent="0.3">
      <c r="A1956" t="s">
        <v>11</v>
      </c>
      <c r="B1956" t="s">
        <v>831</v>
      </c>
      <c r="C1956" t="s">
        <v>853</v>
      </c>
      <c r="D1956" t="s">
        <v>854</v>
      </c>
      <c r="E1956" s="1">
        <v>45754.708333333336</v>
      </c>
      <c r="F1956">
        <v>23.567923</v>
      </c>
      <c r="G1956">
        <v>87.306843000000001</v>
      </c>
      <c r="H1956" t="s">
        <v>22</v>
      </c>
      <c r="I1956" t="s">
        <v>27</v>
      </c>
      <c r="J1956" t="s">
        <v>155</v>
      </c>
      <c r="K1956" t="s">
        <v>47</v>
      </c>
    </row>
    <row r="1957" spans="1:11" x14ac:dyDescent="0.3">
      <c r="A1957" t="s">
        <v>11</v>
      </c>
      <c r="B1957" t="s">
        <v>831</v>
      </c>
      <c r="C1957" t="s">
        <v>853</v>
      </c>
      <c r="D1957" t="s">
        <v>855</v>
      </c>
      <c r="E1957" s="1">
        <v>45754.708333333336</v>
      </c>
      <c r="F1957">
        <v>23.508763999999999</v>
      </c>
      <c r="G1957">
        <v>87.354439999999997</v>
      </c>
      <c r="H1957" t="s">
        <v>85</v>
      </c>
      <c r="I1957" t="s">
        <v>94</v>
      </c>
      <c r="J1957" t="s">
        <v>498</v>
      </c>
      <c r="K1957" t="s">
        <v>232</v>
      </c>
    </row>
    <row r="1958" spans="1:11" x14ac:dyDescent="0.3">
      <c r="A1958" t="s">
        <v>11</v>
      </c>
      <c r="B1958" t="s">
        <v>831</v>
      </c>
      <c r="C1958" t="s">
        <v>853</v>
      </c>
      <c r="D1958" t="s">
        <v>855</v>
      </c>
      <c r="E1958" s="1">
        <v>45754.708333333336</v>
      </c>
      <c r="F1958">
        <v>23.508763999999999</v>
      </c>
      <c r="G1958">
        <v>87.354439999999997</v>
      </c>
      <c r="H1958" t="s">
        <v>33</v>
      </c>
      <c r="I1958" t="s">
        <v>232</v>
      </c>
      <c r="J1958" t="s">
        <v>197</v>
      </c>
      <c r="K1958" t="s">
        <v>136</v>
      </c>
    </row>
    <row r="1959" spans="1:11" x14ac:dyDescent="0.3">
      <c r="A1959" t="s">
        <v>11</v>
      </c>
      <c r="B1959" t="s">
        <v>831</v>
      </c>
      <c r="C1959" t="s">
        <v>869</v>
      </c>
      <c r="D1959" t="s">
        <v>872</v>
      </c>
      <c r="E1959" s="1">
        <v>45754.708333333336</v>
      </c>
      <c r="F1959">
        <v>22.499289999999998</v>
      </c>
      <c r="G1959">
        <v>88.369169999999997</v>
      </c>
      <c r="H1959" t="s">
        <v>33</v>
      </c>
      <c r="I1959" t="s">
        <v>140</v>
      </c>
      <c r="J1959" t="s">
        <v>71</v>
      </c>
      <c r="K1959" t="s">
        <v>95</v>
      </c>
    </row>
    <row r="1960" spans="1:11" x14ac:dyDescent="0.3">
      <c r="A1960" t="s">
        <v>11</v>
      </c>
      <c r="B1960" t="s">
        <v>831</v>
      </c>
      <c r="C1960" t="s">
        <v>869</v>
      </c>
      <c r="D1960" t="s">
        <v>873</v>
      </c>
      <c r="E1960" s="1">
        <v>45754.708333333336</v>
      </c>
      <c r="F1960">
        <v>22.627846999999999</v>
      </c>
      <c r="G1960">
        <v>88.380668999999997</v>
      </c>
      <c r="H1960" t="s">
        <v>33</v>
      </c>
      <c r="I1960" t="s">
        <v>125</v>
      </c>
      <c r="J1960" t="s">
        <v>72</v>
      </c>
      <c r="K1960" t="s">
        <v>125</v>
      </c>
    </row>
    <row r="1961" spans="1:11" x14ac:dyDescent="0.3">
      <c r="A1961" t="s">
        <v>11</v>
      </c>
      <c r="B1961" t="s">
        <v>831</v>
      </c>
      <c r="C1961" t="s">
        <v>869</v>
      </c>
      <c r="D1961" t="s">
        <v>874</v>
      </c>
      <c r="E1961" s="1">
        <v>45754.708333333336</v>
      </c>
      <c r="F1961">
        <v>22.511060000000001</v>
      </c>
      <c r="G1961">
        <v>88.351420000000005</v>
      </c>
      <c r="H1961" t="s">
        <v>33</v>
      </c>
      <c r="I1961" t="s">
        <v>65</v>
      </c>
      <c r="J1961" t="s">
        <v>69</v>
      </c>
      <c r="K1961" t="s">
        <v>34</v>
      </c>
    </row>
    <row r="1962" spans="1:11" x14ac:dyDescent="0.3">
      <c r="A1962" t="s">
        <v>11</v>
      </c>
      <c r="B1962" t="s">
        <v>831</v>
      </c>
      <c r="C1962" t="s">
        <v>869</v>
      </c>
      <c r="D1962" t="s">
        <v>875</v>
      </c>
      <c r="E1962" s="1">
        <v>45754.708333333336</v>
      </c>
      <c r="F1962">
        <v>22.544808199999999</v>
      </c>
      <c r="G1962">
        <v>88.340369100000004</v>
      </c>
      <c r="H1962" t="s">
        <v>26</v>
      </c>
      <c r="I1962" t="s">
        <v>27</v>
      </c>
      <c r="J1962" t="s">
        <v>25</v>
      </c>
      <c r="K1962" t="s">
        <v>25</v>
      </c>
    </row>
    <row r="1963" spans="1:11" x14ac:dyDescent="0.3">
      <c r="A1963" t="s">
        <v>11</v>
      </c>
      <c r="B1963" t="s">
        <v>831</v>
      </c>
      <c r="C1963" t="s">
        <v>876</v>
      </c>
      <c r="D1963" t="s">
        <v>877</v>
      </c>
      <c r="E1963" s="1">
        <v>45754.708333333336</v>
      </c>
      <c r="F1963">
        <v>26.6879226</v>
      </c>
      <c r="G1963">
        <v>88.415249500000002</v>
      </c>
      <c r="H1963" t="s">
        <v>22</v>
      </c>
      <c r="I1963" t="s">
        <v>69</v>
      </c>
      <c r="J1963" t="s">
        <v>71</v>
      </c>
      <c r="K1963" t="s">
        <v>131</v>
      </c>
    </row>
    <row r="1964" spans="1:11" x14ac:dyDescent="0.3">
      <c r="A1964" t="s">
        <v>11</v>
      </c>
      <c r="B1964" t="s">
        <v>831</v>
      </c>
      <c r="C1964" t="s">
        <v>876</v>
      </c>
      <c r="D1964" t="s">
        <v>877</v>
      </c>
      <c r="E1964" s="1">
        <v>45754.708333333336</v>
      </c>
      <c r="F1964">
        <v>26.6879226</v>
      </c>
      <c r="G1964">
        <v>88.415249500000002</v>
      </c>
      <c r="H1964" t="s">
        <v>28</v>
      </c>
      <c r="I1964" t="s">
        <v>71</v>
      </c>
      <c r="J1964" t="s">
        <v>156</v>
      </c>
      <c r="K1964" t="s">
        <v>322</v>
      </c>
    </row>
    <row r="1965" spans="1:11" x14ac:dyDescent="0.3">
      <c r="A1965" t="s">
        <v>11</v>
      </c>
      <c r="B1965" t="s">
        <v>831</v>
      </c>
      <c r="C1965" t="s">
        <v>856</v>
      </c>
      <c r="D1965" t="s">
        <v>864</v>
      </c>
      <c r="E1965" s="1">
        <v>45754.708333333336</v>
      </c>
      <c r="F1965">
        <v>22.5687319</v>
      </c>
      <c r="G1965">
        <v>88.279727600000001</v>
      </c>
      <c r="H1965" t="s">
        <v>18</v>
      </c>
      <c r="I1965" t="s">
        <v>36</v>
      </c>
      <c r="J1965" t="s">
        <v>218</v>
      </c>
      <c r="K1965" t="s">
        <v>318</v>
      </c>
    </row>
    <row r="1966" spans="1:11" x14ac:dyDescent="0.3">
      <c r="A1966" t="s">
        <v>11</v>
      </c>
      <c r="B1966" t="s">
        <v>831</v>
      </c>
      <c r="C1966" t="s">
        <v>856</v>
      </c>
      <c r="D1966" t="s">
        <v>864</v>
      </c>
      <c r="E1966" s="1">
        <v>45754.708333333336</v>
      </c>
      <c r="F1966">
        <v>22.5687319</v>
      </c>
      <c r="G1966">
        <v>88.279727600000001</v>
      </c>
      <c r="H1966" t="s">
        <v>15</v>
      </c>
      <c r="I1966" t="s">
        <v>24</v>
      </c>
      <c r="J1966" t="s">
        <v>69</v>
      </c>
      <c r="K1966" t="s">
        <v>51</v>
      </c>
    </row>
    <row r="1967" spans="1:11" x14ac:dyDescent="0.3">
      <c r="A1967" t="s">
        <v>11</v>
      </c>
      <c r="B1967" t="s">
        <v>831</v>
      </c>
      <c r="C1967" t="s">
        <v>869</v>
      </c>
      <c r="D1967" t="s">
        <v>870</v>
      </c>
      <c r="E1967" s="1">
        <v>45754.708333333336</v>
      </c>
      <c r="F1967">
        <v>22.536750699999999</v>
      </c>
      <c r="G1967">
        <v>88.363802199999995</v>
      </c>
      <c r="H1967" t="s">
        <v>18</v>
      </c>
      <c r="I1967" t="s">
        <v>125</v>
      </c>
      <c r="J1967" t="s">
        <v>64</v>
      </c>
      <c r="K1967" t="s">
        <v>256</v>
      </c>
    </row>
    <row r="1968" spans="1:11" x14ac:dyDescent="0.3">
      <c r="A1968" t="s">
        <v>11</v>
      </c>
      <c r="B1968" t="s">
        <v>831</v>
      </c>
      <c r="C1968" t="s">
        <v>869</v>
      </c>
      <c r="D1968" t="s">
        <v>870</v>
      </c>
      <c r="E1968" s="1">
        <v>45754.708333333336</v>
      </c>
      <c r="F1968">
        <v>22.536750699999999</v>
      </c>
      <c r="G1968">
        <v>88.363802199999995</v>
      </c>
      <c r="H1968" t="s">
        <v>26</v>
      </c>
      <c r="I1968" t="s">
        <v>24</v>
      </c>
      <c r="J1968" t="s">
        <v>24</v>
      </c>
      <c r="K1968" t="s">
        <v>24</v>
      </c>
    </row>
    <row r="1969" spans="1:11" x14ac:dyDescent="0.3">
      <c r="A1969" t="s">
        <v>11</v>
      </c>
      <c r="B1969" t="s">
        <v>831</v>
      </c>
      <c r="C1969" t="s">
        <v>869</v>
      </c>
      <c r="D1969" t="s">
        <v>871</v>
      </c>
      <c r="E1969" s="1">
        <v>45754.708333333336</v>
      </c>
      <c r="F1969">
        <v>22.58157048</v>
      </c>
      <c r="G1969">
        <v>88.410024570000004</v>
      </c>
      <c r="H1969" t="s">
        <v>18</v>
      </c>
      <c r="I1969" t="s">
        <v>73</v>
      </c>
      <c r="J1969" t="s">
        <v>232</v>
      </c>
      <c r="K1969" t="s">
        <v>36</v>
      </c>
    </row>
    <row r="1970" spans="1:11" x14ac:dyDescent="0.3">
      <c r="A1970" t="s">
        <v>11</v>
      </c>
      <c r="B1970" t="s">
        <v>831</v>
      </c>
      <c r="C1970" t="s">
        <v>869</v>
      </c>
      <c r="D1970" t="s">
        <v>871</v>
      </c>
      <c r="E1970" s="1">
        <v>45754.708333333336</v>
      </c>
      <c r="F1970">
        <v>22.58157048</v>
      </c>
      <c r="G1970">
        <v>88.410024570000004</v>
      </c>
      <c r="H1970" t="s">
        <v>26</v>
      </c>
      <c r="I1970" t="s">
        <v>25</v>
      </c>
      <c r="J1970" t="s">
        <v>34</v>
      </c>
      <c r="K1970" t="s">
        <v>47</v>
      </c>
    </row>
    <row r="1971" spans="1:11" x14ac:dyDescent="0.3">
      <c r="A1971" t="s">
        <v>11</v>
      </c>
      <c r="B1971" t="s">
        <v>831</v>
      </c>
      <c r="C1971" t="s">
        <v>869</v>
      </c>
      <c r="D1971" t="s">
        <v>871</v>
      </c>
      <c r="E1971" s="1">
        <v>45754.708333333336</v>
      </c>
      <c r="F1971">
        <v>22.58157048</v>
      </c>
      <c r="G1971">
        <v>88.410024570000004</v>
      </c>
      <c r="H1971" t="s">
        <v>15</v>
      </c>
      <c r="I1971" t="s">
        <v>24</v>
      </c>
      <c r="J1971" t="s">
        <v>50</v>
      </c>
      <c r="K1971" t="s">
        <v>47</v>
      </c>
    </row>
    <row r="1972" spans="1:11" x14ac:dyDescent="0.3">
      <c r="A1972" t="s">
        <v>11</v>
      </c>
      <c r="B1972" t="s">
        <v>831</v>
      </c>
      <c r="C1972" t="s">
        <v>869</v>
      </c>
      <c r="D1972" t="s">
        <v>871</v>
      </c>
      <c r="E1972" s="1">
        <v>45754.708333333336</v>
      </c>
      <c r="F1972">
        <v>22.58157048</v>
      </c>
      <c r="G1972">
        <v>88.410024570000004</v>
      </c>
      <c r="H1972" t="s">
        <v>28</v>
      </c>
      <c r="I1972" t="s">
        <v>155</v>
      </c>
      <c r="J1972" t="s">
        <v>86</v>
      </c>
      <c r="K1972" t="s">
        <v>125</v>
      </c>
    </row>
    <row r="1973" spans="1:11" x14ac:dyDescent="0.3">
      <c r="A1973" t="s">
        <v>11</v>
      </c>
      <c r="B1973" t="s">
        <v>758</v>
      </c>
      <c r="C1973" t="s">
        <v>836</v>
      </c>
      <c r="D1973" t="s">
        <v>838</v>
      </c>
      <c r="E1973" s="1">
        <v>45754.708333333336</v>
      </c>
      <c r="F1973">
        <v>28.840738999999999</v>
      </c>
      <c r="G1973">
        <v>78.697530999999998</v>
      </c>
      <c r="H1973" t="s">
        <v>26</v>
      </c>
      <c r="I1973" t="s">
        <v>47</v>
      </c>
      <c r="J1973" t="s">
        <v>51</v>
      </c>
      <c r="K1973" t="s">
        <v>52</v>
      </c>
    </row>
    <row r="1974" spans="1:11" x14ac:dyDescent="0.3">
      <c r="A1974" t="s">
        <v>11</v>
      </c>
      <c r="B1974" t="s">
        <v>758</v>
      </c>
      <c r="C1974" t="s">
        <v>836</v>
      </c>
      <c r="D1974" t="s">
        <v>838</v>
      </c>
      <c r="E1974" s="1">
        <v>45754.708333333336</v>
      </c>
      <c r="F1974">
        <v>28.840738999999999</v>
      </c>
      <c r="G1974">
        <v>78.697530999999998</v>
      </c>
      <c r="H1974" t="s">
        <v>15</v>
      </c>
      <c r="I1974" t="s">
        <v>24</v>
      </c>
      <c r="J1974" t="s">
        <v>256</v>
      </c>
      <c r="K1974" t="s">
        <v>95</v>
      </c>
    </row>
    <row r="1975" spans="1:11" x14ac:dyDescent="0.3">
      <c r="A1975" t="s">
        <v>11</v>
      </c>
      <c r="B1975" t="s">
        <v>758</v>
      </c>
      <c r="C1975" t="s">
        <v>836</v>
      </c>
      <c r="D1975" t="s">
        <v>840</v>
      </c>
      <c r="E1975" s="1">
        <v>45754.708333333336</v>
      </c>
      <c r="F1975">
        <v>28.885280000000002</v>
      </c>
      <c r="G1975">
        <v>78.738799999999998</v>
      </c>
      <c r="H1975" t="s">
        <v>26</v>
      </c>
      <c r="I1975" t="s">
        <v>23</v>
      </c>
      <c r="J1975" t="s">
        <v>27</v>
      </c>
      <c r="K1975" t="s">
        <v>27</v>
      </c>
    </row>
    <row r="1976" spans="1:11" x14ac:dyDescent="0.3">
      <c r="A1976" t="s">
        <v>11</v>
      </c>
      <c r="B1976" t="s">
        <v>758</v>
      </c>
      <c r="C1976" t="s">
        <v>836</v>
      </c>
      <c r="D1976" t="s">
        <v>840</v>
      </c>
      <c r="E1976" s="1">
        <v>45754.708333333336</v>
      </c>
      <c r="F1976">
        <v>28.885280000000002</v>
      </c>
      <c r="G1976">
        <v>78.738799999999998</v>
      </c>
      <c r="H1976" t="s">
        <v>15</v>
      </c>
      <c r="I1976" t="s">
        <v>94</v>
      </c>
      <c r="J1976" t="s">
        <v>256</v>
      </c>
      <c r="K1976" t="s">
        <v>86</v>
      </c>
    </row>
    <row r="1977" spans="1:11" x14ac:dyDescent="0.3">
      <c r="A1977" t="s">
        <v>11</v>
      </c>
      <c r="B1977" t="s">
        <v>758</v>
      </c>
      <c r="C1977" t="s">
        <v>836</v>
      </c>
      <c r="D1977" t="s">
        <v>842</v>
      </c>
      <c r="E1977" s="1">
        <v>45754.708333333336</v>
      </c>
      <c r="F1977">
        <v>28.856663999999999</v>
      </c>
      <c r="G1977">
        <v>78.772638000000001</v>
      </c>
      <c r="H1977" t="s">
        <v>26</v>
      </c>
      <c r="I1977" t="s">
        <v>24</v>
      </c>
      <c r="J1977" t="s">
        <v>29</v>
      </c>
      <c r="K1977" t="s">
        <v>24</v>
      </c>
    </row>
    <row r="1978" spans="1:11" x14ac:dyDescent="0.3">
      <c r="A1978" t="s">
        <v>11</v>
      </c>
      <c r="B1978" t="s">
        <v>758</v>
      </c>
      <c r="C1978" t="s">
        <v>836</v>
      </c>
      <c r="D1978" t="s">
        <v>844</v>
      </c>
      <c r="E1978" s="1">
        <v>45754.708333333336</v>
      </c>
      <c r="F1978">
        <v>28.849398999999998</v>
      </c>
      <c r="G1978">
        <v>78.742362</v>
      </c>
      <c r="H1978" t="s">
        <v>26</v>
      </c>
      <c r="I1978" t="s">
        <v>27</v>
      </c>
      <c r="J1978" t="s">
        <v>27</v>
      </c>
      <c r="K1978" t="s">
        <v>27</v>
      </c>
    </row>
    <row r="1979" spans="1:11" x14ac:dyDescent="0.3">
      <c r="A1979" t="s">
        <v>11</v>
      </c>
      <c r="B1979" t="s">
        <v>758</v>
      </c>
      <c r="C1979" t="s">
        <v>836</v>
      </c>
      <c r="D1979" t="s">
        <v>844</v>
      </c>
      <c r="E1979" s="1">
        <v>45754.708333333336</v>
      </c>
      <c r="F1979">
        <v>28.849398999999998</v>
      </c>
      <c r="G1979">
        <v>78.742362</v>
      </c>
      <c r="H1979" t="s">
        <v>28</v>
      </c>
      <c r="I1979" t="s">
        <v>95</v>
      </c>
      <c r="J1979" t="s">
        <v>304</v>
      </c>
      <c r="K1979" t="s">
        <v>252</v>
      </c>
    </row>
    <row r="1980" spans="1:11" x14ac:dyDescent="0.3">
      <c r="A1980" t="s">
        <v>11</v>
      </c>
      <c r="B1980" t="s">
        <v>758</v>
      </c>
      <c r="C1980" t="s">
        <v>810</v>
      </c>
      <c r="D1980" t="s">
        <v>868</v>
      </c>
      <c r="E1980" s="1">
        <v>45754.708333333336</v>
      </c>
      <c r="F1980">
        <v>25.425602000000001</v>
      </c>
      <c r="G1980">
        <v>81.917152000000002</v>
      </c>
      <c r="H1980" t="s">
        <v>28</v>
      </c>
      <c r="I1980" t="s">
        <v>25</v>
      </c>
      <c r="J1980" t="s">
        <v>103</v>
      </c>
      <c r="K1980" t="s">
        <v>62</v>
      </c>
    </row>
    <row r="1981" spans="1:11" x14ac:dyDescent="0.3">
      <c r="A1981" t="s">
        <v>11</v>
      </c>
      <c r="B1981" t="s">
        <v>758</v>
      </c>
      <c r="C1981" t="s">
        <v>810</v>
      </c>
      <c r="D1981" t="s">
        <v>1060</v>
      </c>
      <c r="E1981" s="1">
        <v>45754.708333333336</v>
      </c>
      <c r="F1981">
        <v>25.494</v>
      </c>
      <c r="G1981">
        <v>81.863</v>
      </c>
      <c r="H1981" t="s">
        <v>15</v>
      </c>
      <c r="I1981" t="s">
        <v>344</v>
      </c>
      <c r="J1981" t="s">
        <v>41</v>
      </c>
      <c r="K1981" t="s">
        <v>148</v>
      </c>
    </row>
    <row r="1982" spans="1:11" x14ac:dyDescent="0.3">
      <c r="A1982" t="s">
        <v>11</v>
      </c>
      <c r="B1982" t="s">
        <v>758</v>
      </c>
      <c r="C1982" t="s">
        <v>810</v>
      </c>
      <c r="D1982" t="s">
        <v>811</v>
      </c>
      <c r="E1982" s="1">
        <v>45754.708333333336</v>
      </c>
      <c r="F1982">
        <v>25.449199159999999</v>
      </c>
      <c r="G1982">
        <v>81.827359860000001</v>
      </c>
      <c r="H1982" t="s">
        <v>15</v>
      </c>
      <c r="I1982" t="s">
        <v>78</v>
      </c>
      <c r="J1982" t="s">
        <v>159</v>
      </c>
      <c r="K1982" t="s">
        <v>221</v>
      </c>
    </row>
    <row r="1983" spans="1:11" x14ac:dyDescent="0.3">
      <c r="A1983" t="s">
        <v>11</v>
      </c>
      <c r="B1983" t="s">
        <v>758</v>
      </c>
      <c r="C1983" t="s">
        <v>810</v>
      </c>
      <c r="D1983" t="s">
        <v>811</v>
      </c>
      <c r="E1983" s="1">
        <v>45754.708333333336</v>
      </c>
      <c r="F1983">
        <v>25.449199159999999</v>
      </c>
      <c r="G1983">
        <v>81.827359860000001</v>
      </c>
      <c r="H1983" t="s">
        <v>33</v>
      </c>
      <c r="I1983" t="s">
        <v>24</v>
      </c>
      <c r="J1983" t="s">
        <v>546</v>
      </c>
      <c r="K1983" t="s">
        <v>31</v>
      </c>
    </row>
    <row r="1984" spans="1:11" x14ac:dyDescent="0.3">
      <c r="A1984" t="s">
        <v>11</v>
      </c>
      <c r="B1984" t="s">
        <v>66</v>
      </c>
      <c r="C1984" t="s">
        <v>67</v>
      </c>
      <c r="D1984" t="s">
        <v>70</v>
      </c>
      <c r="E1984" s="1">
        <v>45754.708333333336</v>
      </c>
      <c r="F1984">
        <v>16.554731</v>
      </c>
      <c r="G1984">
        <v>80.649109999999993</v>
      </c>
      <c r="H1984" t="s">
        <v>28</v>
      </c>
      <c r="I1984" t="s">
        <v>91</v>
      </c>
      <c r="J1984" t="s">
        <v>157</v>
      </c>
      <c r="K1984" t="s">
        <v>167</v>
      </c>
    </row>
    <row r="1985" spans="1:11" x14ac:dyDescent="0.3">
      <c r="A1985" t="s">
        <v>11</v>
      </c>
      <c r="B1985" t="s">
        <v>66</v>
      </c>
      <c r="C1985" t="s">
        <v>74</v>
      </c>
      <c r="D1985" t="s">
        <v>75</v>
      </c>
      <c r="E1985" s="1">
        <v>45754.708333333336</v>
      </c>
      <c r="F1985">
        <v>17.72</v>
      </c>
      <c r="G1985">
        <v>83.3</v>
      </c>
      <c r="H1985" t="s">
        <v>18</v>
      </c>
      <c r="I1985" t="s">
        <v>16</v>
      </c>
      <c r="J1985" t="s">
        <v>16</v>
      </c>
      <c r="K1985" t="s">
        <v>16</v>
      </c>
    </row>
    <row r="1986" spans="1:11" x14ac:dyDescent="0.3">
      <c r="A1986" t="s">
        <v>11</v>
      </c>
      <c r="B1986" t="s">
        <v>44</v>
      </c>
      <c r="C1986" t="s">
        <v>76</v>
      </c>
      <c r="D1986" t="s">
        <v>77</v>
      </c>
      <c r="E1986" s="1">
        <v>45754.708333333336</v>
      </c>
      <c r="F1986">
        <v>26.071318000000002</v>
      </c>
      <c r="G1986">
        <v>91.874880000000005</v>
      </c>
      <c r="H1986" t="s">
        <v>85</v>
      </c>
      <c r="I1986" t="s">
        <v>146</v>
      </c>
      <c r="J1986" t="s">
        <v>1134</v>
      </c>
      <c r="K1986" t="s">
        <v>191</v>
      </c>
    </row>
    <row r="1987" spans="1:11" x14ac:dyDescent="0.3">
      <c r="A1987" t="s">
        <v>11</v>
      </c>
      <c r="B1987" t="s">
        <v>44</v>
      </c>
      <c r="C1987" t="s">
        <v>108</v>
      </c>
      <c r="D1987" t="s">
        <v>109</v>
      </c>
      <c r="E1987" s="1">
        <v>45754.708333333336</v>
      </c>
      <c r="F1987">
        <v>26.202863600000001</v>
      </c>
      <c r="G1987">
        <v>91.700464359999998</v>
      </c>
      <c r="H1987" t="s">
        <v>22</v>
      </c>
      <c r="I1987" t="s">
        <v>81</v>
      </c>
      <c r="J1987" t="s">
        <v>23</v>
      </c>
      <c r="K1987" t="s">
        <v>81</v>
      </c>
    </row>
    <row r="1988" spans="1:11" x14ac:dyDescent="0.3">
      <c r="A1988" t="s">
        <v>11</v>
      </c>
      <c r="B1988" t="s">
        <v>44</v>
      </c>
      <c r="C1988" t="s">
        <v>108</v>
      </c>
      <c r="D1988" t="s">
        <v>109</v>
      </c>
      <c r="E1988" s="1">
        <v>45754.708333333336</v>
      </c>
      <c r="F1988">
        <v>26.202863600000001</v>
      </c>
      <c r="G1988">
        <v>91.700464359999998</v>
      </c>
      <c r="H1988" t="s">
        <v>15</v>
      </c>
      <c r="I1988" t="s">
        <v>95</v>
      </c>
      <c r="J1988" t="s">
        <v>131</v>
      </c>
      <c r="K1988" t="s">
        <v>95</v>
      </c>
    </row>
    <row r="1989" spans="1:11" x14ac:dyDescent="0.3">
      <c r="A1989" t="s">
        <v>11</v>
      </c>
      <c r="B1989" t="s">
        <v>44</v>
      </c>
      <c r="C1989" t="s">
        <v>108</v>
      </c>
      <c r="D1989" t="s">
        <v>109</v>
      </c>
      <c r="E1989" s="1">
        <v>45754.708333333336</v>
      </c>
      <c r="F1989">
        <v>26.202863600000001</v>
      </c>
      <c r="G1989">
        <v>91.700464359999998</v>
      </c>
      <c r="H1989" t="s">
        <v>33</v>
      </c>
      <c r="I1989" t="s">
        <v>51</v>
      </c>
      <c r="J1989" t="s">
        <v>140</v>
      </c>
      <c r="K1989" t="s">
        <v>65</v>
      </c>
    </row>
    <row r="1990" spans="1:11" x14ac:dyDescent="0.3">
      <c r="A1990" t="s">
        <v>11</v>
      </c>
      <c r="B1990" t="s">
        <v>44</v>
      </c>
      <c r="C1990" t="s">
        <v>108</v>
      </c>
      <c r="D1990" t="s">
        <v>109</v>
      </c>
      <c r="E1990" s="1">
        <v>45754.708333333336</v>
      </c>
      <c r="F1990">
        <v>26.202863600000001</v>
      </c>
      <c r="G1990">
        <v>91.700464359999998</v>
      </c>
      <c r="H1990" t="s">
        <v>28</v>
      </c>
      <c r="I1990" t="s">
        <v>23</v>
      </c>
      <c r="J1990" t="s">
        <v>62</v>
      </c>
      <c r="K1990" t="s">
        <v>132</v>
      </c>
    </row>
    <row r="1991" spans="1:11" x14ac:dyDescent="0.3">
      <c r="A1991" t="s">
        <v>11</v>
      </c>
      <c r="B1991" t="s">
        <v>44</v>
      </c>
      <c r="C1991" t="s">
        <v>108</v>
      </c>
      <c r="D1991" t="s">
        <v>112</v>
      </c>
      <c r="E1991" s="1">
        <v>45754.708333333336</v>
      </c>
      <c r="F1991">
        <v>26.10887</v>
      </c>
      <c r="G1991">
        <v>91.589544000000004</v>
      </c>
      <c r="H1991" t="s">
        <v>15</v>
      </c>
      <c r="I1991" t="s">
        <v>16</v>
      </c>
      <c r="J1991" t="s">
        <v>16</v>
      </c>
      <c r="K1991" t="s">
        <v>16</v>
      </c>
    </row>
    <row r="1992" spans="1:11" x14ac:dyDescent="0.3">
      <c r="A1992" t="s">
        <v>11</v>
      </c>
      <c r="B1992" t="s">
        <v>44</v>
      </c>
      <c r="C1992" t="s">
        <v>108</v>
      </c>
      <c r="D1992" t="s">
        <v>113</v>
      </c>
      <c r="E1992" s="1">
        <v>45754.708333333336</v>
      </c>
      <c r="F1992">
        <v>26.1875</v>
      </c>
      <c r="G1992">
        <v>91.744193999999993</v>
      </c>
      <c r="H1992" t="s">
        <v>85</v>
      </c>
      <c r="I1992" t="s">
        <v>227</v>
      </c>
      <c r="J1992" t="s">
        <v>249</v>
      </c>
      <c r="K1992" t="s">
        <v>945</v>
      </c>
    </row>
    <row r="1993" spans="1:11" x14ac:dyDescent="0.3">
      <c r="A1993" t="s">
        <v>11</v>
      </c>
      <c r="B1993" t="s">
        <v>137</v>
      </c>
      <c r="C1993" t="s">
        <v>138</v>
      </c>
      <c r="D1993" t="s">
        <v>139</v>
      </c>
      <c r="E1993" s="1">
        <v>45754.708333333336</v>
      </c>
      <c r="F1993">
        <v>11.654054</v>
      </c>
      <c r="G1993">
        <v>92.734054999999998</v>
      </c>
      <c r="H1993" t="s">
        <v>85</v>
      </c>
      <c r="I1993" t="s">
        <v>23</v>
      </c>
      <c r="J1993" t="s">
        <v>47</v>
      </c>
      <c r="K1993" t="s">
        <v>25</v>
      </c>
    </row>
    <row r="1994" spans="1:11" x14ac:dyDescent="0.3">
      <c r="A1994" t="s">
        <v>11</v>
      </c>
      <c r="B1994" t="s">
        <v>137</v>
      </c>
      <c r="C1994" t="s">
        <v>138</v>
      </c>
      <c r="D1994" t="s">
        <v>139</v>
      </c>
      <c r="E1994" s="1">
        <v>45754.708333333336</v>
      </c>
      <c r="F1994">
        <v>11.654054</v>
      </c>
      <c r="G1994">
        <v>92.734054999999998</v>
      </c>
      <c r="H1994" t="s">
        <v>26</v>
      </c>
      <c r="I1994" t="s">
        <v>81</v>
      </c>
      <c r="J1994" t="s">
        <v>81</v>
      </c>
      <c r="K1994" t="s">
        <v>81</v>
      </c>
    </row>
    <row r="1995" spans="1:11" x14ac:dyDescent="0.3">
      <c r="A1995" t="s">
        <v>11</v>
      </c>
      <c r="B1995" t="s">
        <v>137</v>
      </c>
      <c r="C1995" t="s">
        <v>138</v>
      </c>
      <c r="D1995" t="s">
        <v>139</v>
      </c>
      <c r="E1995" s="1">
        <v>45754.708333333336</v>
      </c>
      <c r="F1995">
        <v>11.654054</v>
      </c>
      <c r="G1995">
        <v>92.734054999999998</v>
      </c>
      <c r="H1995" t="s">
        <v>28</v>
      </c>
      <c r="I1995" t="s">
        <v>27</v>
      </c>
      <c r="J1995" t="s">
        <v>252</v>
      </c>
      <c r="K1995" t="s">
        <v>34</v>
      </c>
    </row>
    <row r="1996" spans="1:11" x14ac:dyDescent="0.3">
      <c r="A1996" t="s">
        <v>11</v>
      </c>
      <c r="B1996" t="s">
        <v>66</v>
      </c>
      <c r="C1996" t="s">
        <v>97</v>
      </c>
      <c r="D1996" t="s">
        <v>98</v>
      </c>
      <c r="E1996" s="1">
        <v>45754.708333333336</v>
      </c>
      <c r="F1996">
        <v>16.515083300000001</v>
      </c>
      <c r="G1996">
        <v>80.518166699999995</v>
      </c>
      <c r="H1996" t="s">
        <v>85</v>
      </c>
      <c r="I1996" t="s">
        <v>96</v>
      </c>
      <c r="J1996" t="s">
        <v>256</v>
      </c>
      <c r="K1996" t="s">
        <v>155</v>
      </c>
    </row>
    <row r="1997" spans="1:11" x14ac:dyDescent="0.3">
      <c r="A1997" t="s">
        <v>11</v>
      </c>
      <c r="B1997" t="s">
        <v>66</v>
      </c>
      <c r="C1997" t="s">
        <v>97</v>
      </c>
      <c r="D1997" t="s">
        <v>98</v>
      </c>
      <c r="E1997" s="1">
        <v>45754.708333333336</v>
      </c>
      <c r="F1997">
        <v>16.515083300000001</v>
      </c>
      <c r="G1997">
        <v>80.518166699999995</v>
      </c>
      <c r="H1997" t="s">
        <v>15</v>
      </c>
      <c r="I1997" t="s">
        <v>52</v>
      </c>
      <c r="J1997" t="s">
        <v>82</v>
      </c>
      <c r="K1997" t="s">
        <v>51</v>
      </c>
    </row>
    <row r="1998" spans="1:11" x14ac:dyDescent="0.3">
      <c r="A1998" t="s">
        <v>11</v>
      </c>
      <c r="B1998" t="s">
        <v>66</v>
      </c>
      <c r="C1998" t="s">
        <v>101</v>
      </c>
      <c r="D1998" t="s">
        <v>102</v>
      </c>
      <c r="E1998" s="1">
        <v>45754.708333333336</v>
      </c>
      <c r="F1998">
        <v>14.675886</v>
      </c>
      <c r="G1998">
        <v>77.593027000000006</v>
      </c>
      <c r="H1998" t="s">
        <v>85</v>
      </c>
      <c r="I1998" t="s">
        <v>146</v>
      </c>
      <c r="J1998" t="s">
        <v>481</v>
      </c>
      <c r="K1998" t="s">
        <v>433</v>
      </c>
    </row>
    <row r="1999" spans="1:11" x14ac:dyDescent="0.3">
      <c r="A1999" t="s">
        <v>11</v>
      </c>
      <c r="B1999" t="s">
        <v>66</v>
      </c>
      <c r="C1999" t="s">
        <v>101</v>
      </c>
      <c r="D1999" t="s">
        <v>102</v>
      </c>
      <c r="E1999" s="1">
        <v>45754.708333333336</v>
      </c>
      <c r="F1999">
        <v>14.675886</v>
      </c>
      <c r="G1999">
        <v>77.593027000000006</v>
      </c>
      <c r="H1999" t="s">
        <v>22</v>
      </c>
      <c r="I1999" t="s">
        <v>30</v>
      </c>
      <c r="J1999" t="s">
        <v>156</v>
      </c>
      <c r="K1999" t="s">
        <v>132</v>
      </c>
    </row>
    <row r="2000" spans="1:11" x14ac:dyDescent="0.3">
      <c r="A2000" t="s">
        <v>11</v>
      </c>
      <c r="B2000" t="s">
        <v>66</v>
      </c>
      <c r="C2000" t="s">
        <v>101</v>
      </c>
      <c r="D2000" t="s">
        <v>102</v>
      </c>
      <c r="E2000" s="1">
        <v>45754.708333333336</v>
      </c>
      <c r="F2000">
        <v>14.675886</v>
      </c>
      <c r="G2000">
        <v>77.593027000000006</v>
      </c>
      <c r="H2000" t="s">
        <v>33</v>
      </c>
      <c r="I2000" t="s">
        <v>65</v>
      </c>
      <c r="J2000" t="s">
        <v>131</v>
      </c>
      <c r="K2000" t="s">
        <v>82</v>
      </c>
    </row>
    <row r="2001" spans="1:11" x14ac:dyDescent="0.3">
      <c r="A2001" t="s">
        <v>11</v>
      </c>
      <c r="B2001" t="s">
        <v>44</v>
      </c>
      <c r="C2001" t="s">
        <v>108</v>
      </c>
      <c r="D2001" t="s">
        <v>113</v>
      </c>
      <c r="E2001" s="1">
        <v>45754.708333333336</v>
      </c>
      <c r="F2001">
        <v>26.1875</v>
      </c>
      <c r="G2001">
        <v>91.744193999999993</v>
      </c>
      <c r="H2001" t="s">
        <v>18</v>
      </c>
      <c r="I2001" t="s">
        <v>153</v>
      </c>
      <c r="J2001" t="s">
        <v>556</v>
      </c>
      <c r="K2001" t="s">
        <v>103</v>
      </c>
    </row>
    <row r="2002" spans="1:11" x14ac:dyDescent="0.3">
      <c r="A2002" t="s">
        <v>11</v>
      </c>
      <c r="B2002" t="s">
        <v>44</v>
      </c>
      <c r="C2002" t="s">
        <v>108</v>
      </c>
      <c r="D2002" t="s">
        <v>113</v>
      </c>
      <c r="E2002" s="1">
        <v>45754.708333333336</v>
      </c>
      <c r="F2002">
        <v>26.1875</v>
      </c>
      <c r="G2002">
        <v>91.744193999999993</v>
      </c>
      <c r="H2002" t="s">
        <v>33</v>
      </c>
      <c r="I2002" t="s">
        <v>71</v>
      </c>
      <c r="J2002" t="s">
        <v>132</v>
      </c>
      <c r="K2002" t="s">
        <v>30</v>
      </c>
    </row>
    <row r="2003" spans="1:11" x14ac:dyDescent="0.3">
      <c r="A2003" t="s">
        <v>11</v>
      </c>
      <c r="B2003" t="s">
        <v>44</v>
      </c>
      <c r="C2003" t="s">
        <v>108</v>
      </c>
      <c r="D2003" t="s">
        <v>114</v>
      </c>
      <c r="E2003" s="1">
        <v>45754.708333333336</v>
      </c>
      <c r="F2003">
        <v>26.181742</v>
      </c>
      <c r="G2003">
        <v>91.780630000000002</v>
      </c>
      <c r="H2003" t="s">
        <v>33</v>
      </c>
      <c r="I2003" t="s">
        <v>30</v>
      </c>
      <c r="J2003" t="s">
        <v>318</v>
      </c>
      <c r="K2003" t="s">
        <v>132</v>
      </c>
    </row>
    <row r="2004" spans="1:11" x14ac:dyDescent="0.3">
      <c r="A2004" t="s">
        <v>11</v>
      </c>
      <c r="B2004" t="s">
        <v>44</v>
      </c>
      <c r="C2004" t="s">
        <v>129</v>
      </c>
      <c r="D2004" t="s">
        <v>130</v>
      </c>
      <c r="E2004" s="1">
        <v>45754.708333333336</v>
      </c>
      <c r="F2004">
        <v>26.349081999999999</v>
      </c>
      <c r="G2004">
        <v>92.684489999999997</v>
      </c>
      <c r="H2004" t="s">
        <v>18</v>
      </c>
      <c r="I2004" t="s">
        <v>16</v>
      </c>
      <c r="J2004" t="s">
        <v>16</v>
      </c>
      <c r="K2004" t="s">
        <v>16</v>
      </c>
    </row>
    <row r="2005" spans="1:11" x14ac:dyDescent="0.3">
      <c r="A2005" t="s">
        <v>11</v>
      </c>
      <c r="B2005" t="s">
        <v>44</v>
      </c>
      <c r="C2005" t="s">
        <v>881</v>
      </c>
      <c r="D2005" t="s">
        <v>882</v>
      </c>
      <c r="E2005" s="1">
        <v>45754.708333333336</v>
      </c>
      <c r="F2005">
        <v>26.446912000000001</v>
      </c>
      <c r="G2005">
        <v>91.439057000000005</v>
      </c>
      <c r="H2005" t="s">
        <v>85</v>
      </c>
      <c r="I2005" t="s">
        <v>273</v>
      </c>
      <c r="J2005" t="s">
        <v>149</v>
      </c>
      <c r="K2005" t="s">
        <v>746</v>
      </c>
    </row>
    <row r="2006" spans="1:11" x14ac:dyDescent="0.3">
      <c r="A2006" t="s">
        <v>11</v>
      </c>
      <c r="B2006" t="s">
        <v>44</v>
      </c>
      <c r="C2006" t="s">
        <v>881</v>
      </c>
      <c r="D2006" t="s">
        <v>882</v>
      </c>
      <c r="E2006" s="1">
        <v>45754.708333333336</v>
      </c>
      <c r="F2006">
        <v>26.446912000000001</v>
      </c>
      <c r="G2006">
        <v>91.439057000000005</v>
      </c>
      <c r="H2006" t="s">
        <v>18</v>
      </c>
      <c r="I2006" t="s">
        <v>103</v>
      </c>
      <c r="J2006" t="s">
        <v>196</v>
      </c>
      <c r="K2006" t="s">
        <v>676</v>
      </c>
    </row>
    <row r="2007" spans="1:11" x14ac:dyDescent="0.3">
      <c r="A2007" t="s">
        <v>11</v>
      </c>
      <c r="B2007" t="s">
        <v>44</v>
      </c>
      <c r="C2007" t="s">
        <v>881</v>
      </c>
      <c r="D2007" t="s">
        <v>882</v>
      </c>
      <c r="E2007" s="1">
        <v>45754.708333333336</v>
      </c>
      <c r="F2007">
        <v>26.446912000000001</v>
      </c>
      <c r="G2007">
        <v>91.439057000000005</v>
      </c>
      <c r="H2007" t="s">
        <v>33</v>
      </c>
      <c r="I2007" t="s">
        <v>65</v>
      </c>
      <c r="J2007" t="s">
        <v>228</v>
      </c>
      <c r="K2007" t="s">
        <v>204</v>
      </c>
    </row>
    <row r="2008" spans="1:11" x14ac:dyDescent="0.3">
      <c r="A2008" t="s">
        <v>11</v>
      </c>
      <c r="B2008" t="s">
        <v>44</v>
      </c>
      <c r="C2008" t="s">
        <v>134</v>
      </c>
      <c r="D2008" t="s">
        <v>135</v>
      </c>
      <c r="E2008" s="1">
        <v>45754.708333333336</v>
      </c>
      <c r="F2008">
        <v>24.82827</v>
      </c>
      <c r="G2008">
        <v>92.795249999999996</v>
      </c>
      <c r="H2008" t="s">
        <v>85</v>
      </c>
      <c r="I2008" t="s">
        <v>65</v>
      </c>
      <c r="J2008" t="s">
        <v>194</v>
      </c>
      <c r="K2008" t="s">
        <v>141</v>
      </c>
    </row>
    <row r="2009" spans="1:11" x14ac:dyDescent="0.3">
      <c r="A2009" t="s">
        <v>11</v>
      </c>
      <c r="B2009" t="s">
        <v>66</v>
      </c>
      <c r="C2009" t="s">
        <v>121</v>
      </c>
      <c r="D2009" t="s">
        <v>122</v>
      </c>
      <c r="E2009" s="1">
        <v>45754.708333333336</v>
      </c>
      <c r="F2009">
        <v>13.615387</v>
      </c>
      <c r="G2009">
        <v>79.409229999999994</v>
      </c>
      <c r="H2009" t="s">
        <v>15</v>
      </c>
      <c r="I2009" t="s">
        <v>52</v>
      </c>
      <c r="J2009" t="s">
        <v>131</v>
      </c>
      <c r="K2009" t="s">
        <v>51</v>
      </c>
    </row>
    <row r="2010" spans="1:11" x14ac:dyDescent="0.3">
      <c r="A2010" t="s">
        <v>11</v>
      </c>
      <c r="B2010" t="s">
        <v>66</v>
      </c>
      <c r="C2010" t="s">
        <v>121</v>
      </c>
      <c r="D2010" t="s">
        <v>122</v>
      </c>
      <c r="E2010" s="1">
        <v>45754.708333333336</v>
      </c>
      <c r="F2010">
        <v>13.615387</v>
      </c>
      <c r="G2010">
        <v>79.409229999999994</v>
      </c>
      <c r="H2010" t="s">
        <v>28</v>
      </c>
      <c r="I2010" t="s">
        <v>167</v>
      </c>
      <c r="J2010" t="s">
        <v>281</v>
      </c>
      <c r="K2010" t="s">
        <v>344</v>
      </c>
    </row>
    <row r="2011" spans="1:11" x14ac:dyDescent="0.3">
      <c r="A2011" t="s">
        <v>11</v>
      </c>
      <c r="B2011" t="s">
        <v>66</v>
      </c>
      <c r="C2011" t="s">
        <v>67</v>
      </c>
      <c r="D2011" t="s">
        <v>68</v>
      </c>
      <c r="E2011" s="1">
        <v>45754.708333333336</v>
      </c>
      <c r="F2011">
        <v>16.509716999999998</v>
      </c>
      <c r="G2011">
        <v>80.612222000000003</v>
      </c>
      <c r="H2011" t="s">
        <v>26</v>
      </c>
      <c r="I2011" t="s">
        <v>16</v>
      </c>
      <c r="J2011" t="s">
        <v>16</v>
      </c>
      <c r="K2011" t="s">
        <v>16</v>
      </c>
    </row>
    <row r="2012" spans="1:11" x14ac:dyDescent="0.3">
      <c r="A2012" t="s">
        <v>11</v>
      </c>
      <c r="B2012" t="s">
        <v>66</v>
      </c>
      <c r="C2012" t="s">
        <v>67</v>
      </c>
      <c r="D2012" t="s">
        <v>68</v>
      </c>
      <c r="E2012" s="1">
        <v>45754.708333333336</v>
      </c>
      <c r="F2012">
        <v>16.509716999999998</v>
      </c>
      <c r="G2012">
        <v>80.612222000000003</v>
      </c>
      <c r="H2012" t="s">
        <v>33</v>
      </c>
      <c r="I2012" t="s">
        <v>42</v>
      </c>
      <c r="J2012" t="s">
        <v>128</v>
      </c>
      <c r="K2012" t="s">
        <v>220</v>
      </c>
    </row>
    <row r="2013" spans="1:11" x14ac:dyDescent="0.3">
      <c r="A2013" t="s">
        <v>11</v>
      </c>
      <c r="B2013" t="s">
        <v>66</v>
      </c>
      <c r="C2013" t="s">
        <v>67</v>
      </c>
      <c r="D2013" t="s">
        <v>70</v>
      </c>
      <c r="E2013" s="1">
        <v>45754.708333333336</v>
      </c>
      <c r="F2013">
        <v>16.554731</v>
      </c>
      <c r="G2013">
        <v>80.649109999999993</v>
      </c>
      <c r="H2013" t="s">
        <v>85</v>
      </c>
      <c r="I2013" t="s">
        <v>198</v>
      </c>
      <c r="J2013" t="s">
        <v>347</v>
      </c>
      <c r="K2013" t="s">
        <v>228</v>
      </c>
    </row>
    <row r="2014" spans="1:11" x14ac:dyDescent="0.3">
      <c r="A2014" t="s">
        <v>11</v>
      </c>
      <c r="B2014" t="s">
        <v>66</v>
      </c>
      <c r="C2014" t="s">
        <v>67</v>
      </c>
      <c r="D2014" t="s">
        <v>70</v>
      </c>
      <c r="E2014" s="1">
        <v>45754.708333333336</v>
      </c>
      <c r="F2014">
        <v>16.554731</v>
      </c>
      <c r="G2014">
        <v>80.649109999999993</v>
      </c>
      <c r="H2014" t="s">
        <v>26</v>
      </c>
      <c r="I2014" t="s">
        <v>96</v>
      </c>
      <c r="J2014" t="s">
        <v>96</v>
      </c>
      <c r="K2014" t="s">
        <v>96</v>
      </c>
    </row>
    <row r="2015" spans="1:11" x14ac:dyDescent="0.3">
      <c r="A2015" t="s">
        <v>11</v>
      </c>
      <c r="B2015" t="s">
        <v>66</v>
      </c>
      <c r="C2015" t="s">
        <v>67</v>
      </c>
      <c r="D2015" t="s">
        <v>70</v>
      </c>
      <c r="E2015" s="1">
        <v>45754.708333333336</v>
      </c>
      <c r="F2015">
        <v>16.554731</v>
      </c>
      <c r="G2015">
        <v>80.649109999999993</v>
      </c>
      <c r="H2015" t="s">
        <v>15</v>
      </c>
      <c r="I2015" t="s">
        <v>81</v>
      </c>
      <c r="J2015" t="s">
        <v>100</v>
      </c>
      <c r="K2015" t="s">
        <v>65</v>
      </c>
    </row>
    <row r="2016" spans="1:11" x14ac:dyDescent="0.3">
      <c r="A2016" t="s">
        <v>11</v>
      </c>
      <c r="B2016" t="s">
        <v>44</v>
      </c>
      <c r="C2016" t="s">
        <v>45</v>
      </c>
      <c r="D2016" t="s">
        <v>46</v>
      </c>
      <c r="E2016" s="1">
        <v>45754.708333333336</v>
      </c>
      <c r="F2016">
        <v>26.987634</v>
      </c>
      <c r="G2016">
        <v>94.636573999999996</v>
      </c>
      <c r="H2016" t="s">
        <v>85</v>
      </c>
      <c r="I2016" t="s">
        <v>42</v>
      </c>
      <c r="J2016" t="s">
        <v>127</v>
      </c>
      <c r="K2016" t="s">
        <v>194</v>
      </c>
    </row>
    <row r="2017" spans="1:11" x14ac:dyDescent="0.3">
      <c r="A2017" t="s">
        <v>11</v>
      </c>
      <c r="B2017" t="s">
        <v>44</v>
      </c>
      <c r="C2017" t="s">
        <v>45</v>
      </c>
      <c r="D2017" t="s">
        <v>46</v>
      </c>
      <c r="E2017" s="1">
        <v>45754.708333333336</v>
      </c>
      <c r="F2017">
        <v>26.987634</v>
      </c>
      <c r="G2017">
        <v>94.636573999999996</v>
      </c>
      <c r="H2017" t="s">
        <v>33</v>
      </c>
      <c r="I2017" t="s">
        <v>50</v>
      </c>
      <c r="J2017" t="s">
        <v>322</v>
      </c>
      <c r="K2017" t="s">
        <v>31</v>
      </c>
    </row>
    <row r="2018" spans="1:11" x14ac:dyDescent="0.3">
      <c r="A2018" t="s">
        <v>11</v>
      </c>
      <c r="B2018" t="s">
        <v>44</v>
      </c>
      <c r="C2018" t="s">
        <v>45</v>
      </c>
      <c r="D2018" t="s">
        <v>46</v>
      </c>
      <c r="E2018" s="1">
        <v>45754.708333333336</v>
      </c>
      <c r="F2018">
        <v>26.987634</v>
      </c>
      <c r="G2018">
        <v>94.636573999999996</v>
      </c>
      <c r="H2018" t="s">
        <v>28</v>
      </c>
      <c r="I2018" t="s">
        <v>96</v>
      </c>
      <c r="J2018" t="s">
        <v>24</v>
      </c>
      <c r="K2018" t="s">
        <v>25</v>
      </c>
    </row>
    <row r="2019" spans="1:11" x14ac:dyDescent="0.3">
      <c r="A2019" t="s">
        <v>11</v>
      </c>
      <c r="B2019" t="s">
        <v>12</v>
      </c>
      <c r="C2019" t="s">
        <v>48</v>
      </c>
      <c r="D2019" t="s">
        <v>49</v>
      </c>
      <c r="E2019" s="1">
        <v>45754.708333333336</v>
      </c>
      <c r="F2019">
        <v>26.146529000000001</v>
      </c>
      <c r="G2019">
        <v>87.454183999999998</v>
      </c>
      <c r="H2019" t="s">
        <v>85</v>
      </c>
      <c r="I2019" t="s">
        <v>204</v>
      </c>
      <c r="J2019" t="s">
        <v>194</v>
      </c>
      <c r="K2019" t="s">
        <v>449</v>
      </c>
    </row>
    <row r="2020" spans="1:11" x14ac:dyDescent="0.3">
      <c r="A2020" t="s">
        <v>11</v>
      </c>
      <c r="B2020" t="s">
        <v>12</v>
      </c>
      <c r="C2020" t="s">
        <v>48</v>
      </c>
      <c r="D2020" t="s">
        <v>49</v>
      </c>
      <c r="E2020" s="1">
        <v>45754.708333333336</v>
      </c>
      <c r="F2020">
        <v>26.146529000000001</v>
      </c>
      <c r="G2020">
        <v>87.454183999999998</v>
      </c>
      <c r="H2020" t="s">
        <v>26</v>
      </c>
      <c r="I2020" t="s">
        <v>52</v>
      </c>
      <c r="J2020" t="s">
        <v>65</v>
      </c>
      <c r="K2020" t="s">
        <v>52</v>
      </c>
    </row>
    <row r="2021" spans="1:11" x14ac:dyDescent="0.3">
      <c r="A2021" t="s">
        <v>11</v>
      </c>
      <c r="B2021" t="s">
        <v>12</v>
      </c>
      <c r="C2021" t="s">
        <v>885</v>
      </c>
      <c r="D2021" t="s">
        <v>886</v>
      </c>
      <c r="E2021" s="1">
        <v>45754.708333333336</v>
      </c>
      <c r="F2021">
        <v>25.562609500000001</v>
      </c>
      <c r="G2021">
        <v>84.663263999999998</v>
      </c>
      <c r="H2021" t="s">
        <v>33</v>
      </c>
      <c r="I2021" t="s">
        <v>140</v>
      </c>
      <c r="J2021" t="s">
        <v>30</v>
      </c>
      <c r="K2021" t="s">
        <v>71</v>
      </c>
    </row>
    <row r="2022" spans="1:11" x14ac:dyDescent="0.3">
      <c r="A2022" t="s">
        <v>11</v>
      </c>
      <c r="B2022" t="s">
        <v>66</v>
      </c>
      <c r="C2022" t="s">
        <v>104</v>
      </c>
      <c r="D2022" t="s">
        <v>105</v>
      </c>
      <c r="E2022" s="1">
        <v>45754.708333333336</v>
      </c>
      <c r="F2022">
        <v>13.204879999999999</v>
      </c>
      <c r="G2022">
        <v>79.097888999999995</v>
      </c>
      <c r="H2022" t="s">
        <v>22</v>
      </c>
      <c r="I2022" t="s">
        <v>50</v>
      </c>
      <c r="J2022" t="s">
        <v>82</v>
      </c>
      <c r="K2022" t="s">
        <v>155</v>
      </c>
    </row>
    <row r="2023" spans="1:11" x14ac:dyDescent="0.3">
      <c r="A2023" t="s">
        <v>11</v>
      </c>
      <c r="B2023" t="s">
        <v>66</v>
      </c>
      <c r="C2023" t="s">
        <v>106</v>
      </c>
      <c r="D2023" t="s">
        <v>107</v>
      </c>
      <c r="E2023" s="1">
        <v>45754.708333333336</v>
      </c>
      <c r="F2023">
        <v>14.465052</v>
      </c>
      <c r="G2023">
        <v>78.824186999999995</v>
      </c>
      <c r="H2023" t="s">
        <v>15</v>
      </c>
      <c r="I2023" t="s">
        <v>34</v>
      </c>
      <c r="J2023" t="s">
        <v>140</v>
      </c>
      <c r="K2023" t="s">
        <v>31</v>
      </c>
    </row>
    <row r="2024" spans="1:11" x14ac:dyDescent="0.3">
      <c r="A2024" t="s">
        <v>11</v>
      </c>
      <c r="B2024" t="s">
        <v>66</v>
      </c>
      <c r="C2024" t="s">
        <v>1070</v>
      </c>
      <c r="D2024" t="s">
        <v>1071</v>
      </c>
      <c r="E2024" s="1">
        <v>45754.708333333336</v>
      </c>
      <c r="F2024">
        <v>13.67</v>
      </c>
      <c r="G2024">
        <v>79.349999999999994</v>
      </c>
      <c r="H2024" t="s">
        <v>85</v>
      </c>
      <c r="I2024" t="s">
        <v>34</v>
      </c>
      <c r="J2024" t="s">
        <v>194</v>
      </c>
      <c r="K2024" t="s">
        <v>128</v>
      </c>
    </row>
    <row r="2025" spans="1:11" x14ac:dyDescent="0.3">
      <c r="A2025" t="s">
        <v>11</v>
      </c>
      <c r="B2025" t="s">
        <v>66</v>
      </c>
      <c r="C2025" t="s">
        <v>1070</v>
      </c>
      <c r="D2025" t="s">
        <v>1071</v>
      </c>
      <c r="E2025" s="1">
        <v>45754.708333333336</v>
      </c>
      <c r="F2025">
        <v>13.67</v>
      </c>
      <c r="G2025">
        <v>79.349999999999994</v>
      </c>
      <c r="H2025" t="s">
        <v>22</v>
      </c>
      <c r="I2025" t="s">
        <v>34</v>
      </c>
      <c r="J2025" t="s">
        <v>365</v>
      </c>
      <c r="K2025" t="s">
        <v>69</v>
      </c>
    </row>
    <row r="2026" spans="1:11" x14ac:dyDescent="0.3">
      <c r="A2026" t="s">
        <v>11</v>
      </c>
      <c r="B2026" t="s">
        <v>66</v>
      </c>
      <c r="C2026" t="s">
        <v>1070</v>
      </c>
      <c r="D2026" t="s">
        <v>1071</v>
      </c>
      <c r="E2026" s="1">
        <v>45754.708333333336</v>
      </c>
      <c r="F2026">
        <v>13.67</v>
      </c>
      <c r="G2026">
        <v>79.349999999999994</v>
      </c>
      <c r="H2026" t="s">
        <v>33</v>
      </c>
      <c r="I2026" t="s">
        <v>24</v>
      </c>
      <c r="J2026" t="s">
        <v>909</v>
      </c>
      <c r="K2026" t="s">
        <v>198</v>
      </c>
    </row>
    <row r="2027" spans="1:11" x14ac:dyDescent="0.3">
      <c r="A2027" t="s">
        <v>11</v>
      </c>
      <c r="B2027" t="s">
        <v>12</v>
      </c>
      <c r="C2027" t="s">
        <v>53</v>
      </c>
      <c r="D2027" t="s">
        <v>54</v>
      </c>
      <c r="E2027" s="1">
        <v>45754.708333333336</v>
      </c>
      <c r="F2027">
        <v>24.757459999999998</v>
      </c>
      <c r="G2027">
        <v>84.366208</v>
      </c>
      <c r="H2027" t="s">
        <v>22</v>
      </c>
      <c r="I2027" t="s">
        <v>96</v>
      </c>
      <c r="J2027" t="s">
        <v>23</v>
      </c>
      <c r="K2027" t="s">
        <v>96</v>
      </c>
    </row>
    <row r="2028" spans="1:11" x14ac:dyDescent="0.3">
      <c r="A2028" t="s">
        <v>11</v>
      </c>
      <c r="B2028" t="s">
        <v>12</v>
      </c>
      <c r="C2028" t="s">
        <v>53</v>
      </c>
      <c r="D2028" t="s">
        <v>54</v>
      </c>
      <c r="E2028" s="1">
        <v>45754.708333333336</v>
      </c>
      <c r="F2028">
        <v>24.757459999999998</v>
      </c>
      <c r="G2028">
        <v>84.366208</v>
      </c>
      <c r="H2028" t="s">
        <v>33</v>
      </c>
      <c r="I2028" t="s">
        <v>82</v>
      </c>
      <c r="J2028" t="s">
        <v>179</v>
      </c>
      <c r="K2028" t="s">
        <v>100</v>
      </c>
    </row>
    <row r="2029" spans="1:11" x14ac:dyDescent="0.3">
      <c r="A2029" t="s">
        <v>11</v>
      </c>
      <c r="B2029" t="s">
        <v>12</v>
      </c>
      <c r="C2029" t="s">
        <v>83</v>
      </c>
      <c r="D2029" t="s">
        <v>84</v>
      </c>
      <c r="E2029" s="1">
        <v>45754.708333333336</v>
      </c>
      <c r="F2029">
        <v>26.803650000000001</v>
      </c>
      <c r="G2029">
        <v>84.519540000000006</v>
      </c>
      <c r="H2029" t="s">
        <v>22</v>
      </c>
      <c r="I2029" t="s">
        <v>94</v>
      </c>
      <c r="J2029" t="s">
        <v>132</v>
      </c>
      <c r="K2029" t="s">
        <v>91</v>
      </c>
    </row>
    <row r="2030" spans="1:11" x14ac:dyDescent="0.3">
      <c r="A2030" t="s">
        <v>11</v>
      </c>
      <c r="B2030" t="s">
        <v>12</v>
      </c>
      <c r="C2030" t="s">
        <v>83</v>
      </c>
      <c r="D2030" t="s">
        <v>84</v>
      </c>
      <c r="E2030" s="1">
        <v>45754.708333333336</v>
      </c>
      <c r="F2030">
        <v>26.803650000000001</v>
      </c>
      <c r="G2030">
        <v>84.519540000000006</v>
      </c>
      <c r="H2030" t="s">
        <v>33</v>
      </c>
      <c r="I2030" t="s">
        <v>43</v>
      </c>
      <c r="J2030" t="s">
        <v>490</v>
      </c>
      <c r="K2030" t="s">
        <v>178</v>
      </c>
    </row>
    <row r="2031" spans="1:11" x14ac:dyDescent="0.3">
      <c r="A2031" t="s">
        <v>11</v>
      </c>
      <c r="B2031" t="s">
        <v>12</v>
      </c>
      <c r="C2031" t="s">
        <v>92</v>
      </c>
      <c r="D2031" t="s">
        <v>93</v>
      </c>
      <c r="E2031" s="1">
        <v>45754.708333333336</v>
      </c>
      <c r="F2031">
        <v>25.251013</v>
      </c>
      <c r="G2031">
        <v>86.989001000000002</v>
      </c>
      <c r="H2031" t="s">
        <v>18</v>
      </c>
      <c r="I2031" t="s">
        <v>347</v>
      </c>
      <c r="J2031" t="s">
        <v>90</v>
      </c>
      <c r="K2031" t="s">
        <v>498</v>
      </c>
    </row>
    <row r="2032" spans="1:11" x14ac:dyDescent="0.3">
      <c r="A2032" t="s">
        <v>11</v>
      </c>
      <c r="B2032" t="s">
        <v>12</v>
      </c>
      <c r="C2032" t="s">
        <v>1073</v>
      </c>
      <c r="D2032" t="s">
        <v>1074</v>
      </c>
      <c r="E2032" s="1">
        <v>45754.708333333336</v>
      </c>
      <c r="F2032">
        <v>25.560082999999999</v>
      </c>
      <c r="G2032">
        <v>87.553264999999996</v>
      </c>
      <c r="H2032" t="s">
        <v>18</v>
      </c>
      <c r="I2032" t="s">
        <v>91</v>
      </c>
      <c r="J2032" t="s">
        <v>170</v>
      </c>
      <c r="K2032" t="s">
        <v>186</v>
      </c>
    </row>
    <row r="2033" spans="1:11" x14ac:dyDescent="0.3">
      <c r="A2033" t="s">
        <v>11</v>
      </c>
      <c r="B2033" t="s">
        <v>12</v>
      </c>
      <c r="C2033" t="s">
        <v>1073</v>
      </c>
      <c r="D2033" t="s">
        <v>1074</v>
      </c>
      <c r="E2033" s="1">
        <v>45754.708333333336</v>
      </c>
      <c r="F2033">
        <v>25.560082999999999</v>
      </c>
      <c r="G2033">
        <v>87.553264999999996</v>
      </c>
      <c r="H2033" t="s">
        <v>22</v>
      </c>
      <c r="I2033" t="s">
        <v>155</v>
      </c>
      <c r="J2033" t="s">
        <v>31</v>
      </c>
      <c r="K2033" t="s">
        <v>34</v>
      </c>
    </row>
    <row r="2034" spans="1:11" x14ac:dyDescent="0.3">
      <c r="A2034" t="s">
        <v>11</v>
      </c>
      <c r="B2034" t="s">
        <v>12</v>
      </c>
      <c r="C2034" t="s">
        <v>1073</v>
      </c>
      <c r="D2034" t="s">
        <v>1074</v>
      </c>
      <c r="E2034" s="1">
        <v>45754.708333333336</v>
      </c>
      <c r="F2034">
        <v>25.560082999999999</v>
      </c>
      <c r="G2034">
        <v>87.553264999999996</v>
      </c>
      <c r="H2034" t="s">
        <v>15</v>
      </c>
      <c r="I2034" t="s">
        <v>31</v>
      </c>
      <c r="J2034" t="s">
        <v>72</v>
      </c>
      <c r="K2034" t="s">
        <v>95</v>
      </c>
    </row>
    <row r="2035" spans="1:11" x14ac:dyDescent="0.3">
      <c r="A2035" t="s">
        <v>11</v>
      </c>
      <c r="B2035" t="s">
        <v>12</v>
      </c>
      <c r="C2035" t="s">
        <v>895</v>
      </c>
      <c r="D2035" t="s">
        <v>896</v>
      </c>
      <c r="E2035" s="1">
        <v>45754.708333333336</v>
      </c>
      <c r="F2035">
        <v>26.088130499999998</v>
      </c>
      <c r="G2035">
        <v>87.938403359999995</v>
      </c>
      <c r="H2035" t="s">
        <v>18</v>
      </c>
      <c r="I2035" t="s">
        <v>16</v>
      </c>
      <c r="J2035" t="s">
        <v>16</v>
      </c>
      <c r="K2035" t="s">
        <v>16</v>
      </c>
    </row>
    <row r="2036" spans="1:11" x14ac:dyDescent="0.3">
      <c r="A2036" t="s">
        <v>11</v>
      </c>
      <c r="B2036" t="s">
        <v>12</v>
      </c>
      <c r="C2036" t="s">
        <v>895</v>
      </c>
      <c r="D2036" t="s">
        <v>896</v>
      </c>
      <c r="E2036" s="1">
        <v>45754.708333333336</v>
      </c>
      <c r="F2036">
        <v>26.088130499999998</v>
      </c>
      <c r="G2036">
        <v>87.938403359999995</v>
      </c>
      <c r="H2036" t="s">
        <v>26</v>
      </c>
      <c r="I2036" t="s">
        <v>16</v>
      </c>
      <c r="J2036" t="s">
        <v>16</v>
      </c>
      <c r="K2036" t="s">
        <v>16</v>
      </c>
    </row>
    <row r="2037" spans="1:11" x14ac:dyDescent="0.3">
      <c r="A2037" t="s">
        <v>11</v>
      </c>
      <c r="B2037" t="s">
        <v>12</v>
      </c>
      <c r="C2037" t="s">
        <v>895</v>
      </c>
      <c r="D2037" t="s">
        <v>896</v>
      </c>
      <c r="E2037" s="1">
        <v>45754.708333333336</v>
      </c>
      <c r="F2037">
        <v>26.088130499999998</v>
      </c>
      <c r="G2037">
        <v>87.938403359999995</v>
      </c>
      <c r="H2037" t="s">
        <v>28</v>
      </c>
      <c r="I2037" t="s">
        <v>95</v>
      </c>
      <c r="J2037" t="s">
        <v>73</v>
      </c>
      <c r="K2037" t="s">
        <v>131</v>
      </c>
    </row>
    <row r="2038" spans="1:11" x14ac:dyDescent="0.3">
      <c r="A2038" t="s">
        <v>11</v>
      </c>
      <c r="B2038" t="s">
        <v>12</v>
      </c>
      <c r="C2038" t="s">
        <v>92</v>
      </c>
      <c r="D2038" t="s">
        <v>115</v>
      </c>
      <c r="E2038" s="1">
        <v>45754.708333333336</v>
      </c>
      <c r="F2038">
        <v>25.265194000000001</v>
      </c>
      <c r="G2038">
        <v>87.012946999999997</v>
      </c>
      <c r="H2038" t="s">
        <v>85</v>
      </c>
      <c r="I2038" t="s">
        <v>141</v>
      </c>
      <c r="J2038" t="s">
        <v>1120</v>
      </c>
      <c r="K2038" t="s">
        <v>481</v>
      </c>
    </row>
    <row r="2039" spans="1:11" x14ac:dyDescent="0.3">
      <c r="A2039" t="s">
        <v>11</v>
      </c>
      <c r="B2039" t="s">
        <v>12</v>
      </c>
      <c r="C2039" t="s">
        <v>92</v>
      </c>
      <c r="D2039" t="s">
        <v>115</v>
      </c>
      <c r="E2039" s="1">
        <v>45754.708333333336</v>
      </c>
      <c r="F2039">
        <v>25.265194000000001</v>
      </c>
      <c r="G2039">
        <v>87.012946999999997</v>
      </c>
      <c r="H2039" t="s">
        <v>22</v>
      </c>
      <c r="I2039" t="s">
        <v>50</v>
      </c>
      <c r="J2039" t="s">
        <v>31</v>
      </c>
      <c r="K2039" t="s">
        <v>52</v>
      </c>
    </row>
    <row r="2040" spans="1:11" x14ac:dyDescent="0.3">
      <c r="A2040" t="s">
        <v>11</v>
      </c>
      <c r="B2040" t="s">
        <v>12</v>
      </c>
      <c r="C2040" t="s">
        <v>117</v>
      </c>
      <c r="D2040" t="s">
        <v>118</v>
      </c>
      <c r="E2040" s="1">
        <v>45754.708333333336</v>
      </c>
      <c r="F2040">
        <v>25.204761999999999</v>
      </c>
      <c r="G2040">
        <v>85.514960000000002</v>
      </c>
      <c r="H2040" t="s">
        <v>85</v>
      </c>
      <c r="I2040" t="s">
        <v>16</v>
      </c>
      <c r="J2040" t="s">
        <v>16</v>
      </c>
      <c r="K2040" t="s">
        <v>16</v>
      </c>
    </row>
    <row r="2041" spans="1:11" x14ac:dyDescent="0.3">
      <c r="A2041" t="s">
        <v>11</v>
      </c>
      <c r="B2041" t="s">
        <v>12</v>
      </c>
      <c r="C2041" t="s">
        <v>117</v>
      </c>
      <c r="D2041" t="s">
        <v>118</v>
      </c>
      <c r="E2041" s="1">
        <v>45754.708333333336</v>
      </c>
      <c r="F2041">
        <v>25.204761999999999</v>
      </c>
      <c r="G2041">
        <v>85.514960000000002</v>
      </c>
      <c r="H2041" t="s">
        <v>26</v>
      </c>
      <c r="I2041" t="s">
        <v>16</v>
      </c>
      <c r="J2041" t="s">
        <v>16</v>
      </c>
      <c r="K2041" t="s">
        <v>16</v>
      </c>
    </row>
    <row r="2042" spans="1:11" x14ac:dyDescent="0.3">
      <c r="A2042" t="s">
        <v>11</v>
      </c>
      <c r="B2042" t="s">
        <v>12</v>
      </c>
      <c r="C2042" t="s">
        <v>117</v>
      </c>
      <c r="D2042" t="s">
        <v>118</v>
      </c>
      <c r="E2042" s="1">
        <v>45754.708333333336</v>
      </c>
      <c r="F2042">
        <v>25.204761999999999</v>
      </c>
      <c r="G2042">
        <v>85.514960000000002</v>
      </c>
      <c r="H2042" t="s">
        <v>28</v>
      </c>
      <c r="I2042" t="s">
        <v>365</v>
      </c>
      <c r="J2042" t="s">
        <v>133</v>
      </c>
      <c r="K2042" t="s">
        <v>94</v>
      </c>
    </row>
    <row r="2043" spans="1:11" x14ac:dyDescent="0.3">
      <c r="A2043" t="s">
        <v>11</v>
      </c>
      <c r="B2043" t="s">
        <v>12</v>
      </c>
      <c r="C2043" t="s">
        <v>879</v>
      </c>
      <c r="D2043" t="s">
        <v>880</v>
      </c>
      <c r="E2043" s="1">
        <v>45754.708333333336</v>
      </c>
      <c r="F2043">
        <v>25.567519999999998</v>
      </c>
      <c r="G2043">
        <v>83.966379000000003</v>
      </c>
      <c r="H2043" t="s">
        <v>26</v>
      </c>
      <c r="I2043" t="s">
        <v>27</v>
      </c>
      <c r="J2043" t="s">
        <v>27</v>
      </c>
      <c r="K2043" t="s">
        <v>27</v>
      </c>
    </row>
    <row r="2044" spans="1:11" x14ac:dyDescent="0.3">
      <c r="A2044" t="s">
        <v>11</v>
      </c>
      <c r="B2044" t="s">
        <v>12</v>
      </c>
      <c r="C2044" t="s">
        <v>119</v>
      </c>
      <c r="D2044" t="s">
        <v>120</v>
      </c>
      <c r="E2044" s="1">
        <v>45754.708333333336</v>
      </c>
      <c r="F2044">
        <v>25.780825700000001</v>
      </c>
      <c r="G2044">
        <v>84.744676799999993</v>
      </c>
      <c r="H2044" t="s">
        <v>26</v>
      </c>
      <c r="I2044" t="s">
        <v>25</v>
      </c>
      <c r="J2044" t="s">
        <v>51</v>
      </c>
      <c r="K2044" t="s">
        <v>47</v>
      </c>
    </row>
    <row r="2045" spans="1:11" x14ac:dyDescent="0.3">
      <c r="A2045" t="s">
        <v>11</v>
      </c>
      <c r="B2045" t="s">
        <v>12</v>
      </c>
      <c r="C2045" t="s">
        <v>13</v>
      </c>
      <c r="D2045" t="s">
        <v>14</v>
      </c>
      <c r="E2045" s="1">
        <v>45754.708333333336</v>
      </c>
      <c r="F2045">
        <v>24.795500000000001</v>
      </c>
      <c r="G2045">
        <v>84.999399999999994</v>
      </c>
      <c r="H2045" t="s">
        <v>85</v>
      </c>
      <c r="I2045" t="s">
        <v>16</v>
      </c>
      <c r="J2045" t="s">
        <v>16</v>
      </c>
      <c r="K2045" t="s">
        <v>16</v>
      </c>
    </row>
    <row r="2046" spans="1:11" x14ac:dyDescent="0.3">
      <c r="A2046" t="s">
        <v>11</v>
      </c>
      <c r="B2046" t="s">
        <v>12</v>
      </c>
      <c r="C2046" t="s">
        <v>13</v>
      </c>
      <c r="D2046" t="s">
        <v>14</v>
      </c>
      <c r="E2046" s="1">
        <v>45754.708333333336</v>
      </c>
      <c r="F2046">
        <v>24.795500000000001</v>
      </c>
      <c r="G2046">
        <v>84.999399999999994</v>
      </c>
      <c r="H2046" t="s">
        <v>33</v>
      </c>
      <c r="I2046" t="s">
        <v>167</v>
      </c>
      <c r="J2046" t="s">
        <v>250</v>
      </c>
      <c r="K2046" t="s">
        <v>35</v>
      </c>
    </row>
    <row r="2047" spans="1:11" x14ac:dyDescent="0.3">
      <c r="A2047" t="s">
        <v>11</v>
      </c>
      <c r="B2047" t="s">
        <v>12</v>
      </c>
      <c r="C2047" t="s">
        <v>1081</v>
      </c>
      <c r="D2047" t="s">
        <v>1082</v>
      </c>
      <c r="E2047" s="1">
        <v>45754.708333333336</v>
      </c>
      <c r="F2047">
        <v>26.227166499999999</v>
      </c>
      <c r="G2047">
        <v>84.357042699999994</v>
      </c>
      <c r="H2047" t="s">
        <v>15</v>
      </c>
      <c r="I2047" t="s">
        <v>23</v>
      </c>
      <c r="J2047" t="s">
        <v>47</v>
      </c>
      <c r="K2047" t="s">
        <v>24</v>
      </c>
    </row>
    <row r="2048" spans="1:11" x14ac:dyDescent="0.3">
      <c r="A2048" t="s">
        <v>11</v>
      </c>
      <c r="B2048" t="s">
        <v>192</v>
      </c>
      <c r="C2048" t="s">
        <v>192</v>
      </c>
      <c r="D2048" t="s">
        <v>216</v>
      </c>
      <c r="E2048" s="1">
        <v>45754.708333333336</v>
      </c>
      <c r="F2048">
        <v>30.735567</v>
      </c>
      <c r="G2048">
        <v>76.775713999999994</v>
      </c>
      <c r="H2048" t="s">
        <v>28</v>
      </c>
      <c r="I2048" t="s">
        <v>27</v>
      </c>
      <c r="J2048" t="s">
        <v>1022</v>
      </c>
      <c r="K2048" t="s">
        <v>1063</v>
      </c>
    </row>
    <row r="2049" spans="1:11" x14ac:dyDescent="0.3">
      <c r="A2049" t="s">
        <v>11</v>
      </c>
      <c r="B2049" t="s">
        <v>192</v>
      </c>
      <c r="C2049" t="s">
        <v>192</v>
      </c>
      <c r="D2049" t="s">
        <v>193</v>
      </c>
      <c r="E2049" s="1">
        <v>45754.708333333336</v>
      </c>
      <c r="F2049">
        <v>30.751462</v>
      </c>
      <c r="G2049">
        <v>76.762878999999998</v>
      </c>
      <c r="H2049" t="s">
        <v>85</v>
      </c>
      <c r="I2049" t="s">
        <v>186</v>
      </c>
      <c r="J2049" t="s">
        <v>475</v>
      </c>
      <c r="K2049" t="s">
        <v>218</v>
      </c>
    </row>
    <row r="2050" spans="1:11" x14ac:dyDescent="0.3">
      <c r="A2050" t="s">
        <v>11</v>
      </c>
      <c r="B2050" t="s">
        <v>192</v>
      </c>
      <c r="C2050" t="s">
        <v>192</v>
      </c>
      <c r="D2050" t="s">
        <v>193</v>
      </c>
      <c r="E2050" s="1">
        <v>45754.708333333336</v>
      </c>
      <c r="F2050">
        <v>30.751462</v>
      </c>
      <c r="G2050">
        <v>76.762878999999998</v>
      </c>
      <c r="H2050" t="s">
        <v>22</v>
      </c>
      <c r="I2050" t="s">
        <v>34</v>
      </c>
      <c r="J2050" t="s">
        <v>221</v>
      </c>
      <c r="K2050" t="s">
        <v>167</v>
      </c>
    </row>
    <row r="2051" spans="1:11" x14ac:dyDescent="0.3">
      <c r="A2051" t="s">
        <v>11</v>
      </c>
      <c r="B2051" t="s">
        <v>192</v>
      </c>
      <c r="C2051" t="s">
        <v>192</v>
      </c>
      <c r="D2051" t="s">
        <v>193</v>
      </c>
      <c r="E2051" s="1">
        <v>45754.708333333336</v>
      </c>
      <c r="F2051">
        <v>30.751462</v>
      </c>
      <c r="G2051">
        <v>76.762878999999998</v>
      </c>
      <c r="H2051" t="s">
        <v>26</v>
      </c>
      <c r="I2051" t="s">
        <v>140</v>
      </c>
      <c r="J2051" t="s">
        <v>86</v>
      </c>
      <c r="K2051" t="s">
        <v>179</v>
      </c>
    </row>
    <row r="2052" spans="1:11" x14ac:dyDescent="0.3">
      <c r="A2052" t="s">
        <v>11</v>
      </c>
      <c r="B2052" t="s">
        <v>175</v>
      </c>
      <c r="C2052" t="s">
        <v>176</v>
      </c>
      <c r="D2052" t="s">
        <v>199</v>
      </c>
      <c r="E2052" s="1">
        <v>45754.708333333336</v>
      </c>
      <c r="F2052">
        <v>21.194814999999998</v>
      </c>
      <c r="G2052">
        <v>81.314769999999996</v>
      </c>
      <c r="H2052" t="s">
        <v>22</v>
      </c>
      <c r="I2052" t="s">
        <v>50</v>
      </c>
      <c r="J2052" t="s">
        <v>344</v>
      </c>
      <c r="K2052" t="s">
        <v>125</v>
      </c>
    </row>
    <row r="2053" spans="1:11" x14ac:dyDescent="0.3">
      <c r="A2053" t="s">
        <v>11</v>
      </c>
      <c r="B2053" t="s">
        <v>12</v>
      </c>
      <c r="C2053" t="s">
        <v>160</v>
      </c>
      <c r="D2053" t="s">
        <v>888</v>
      </c>
      <c r="E2053" s="1">
        <v>45754.708333333336</v>
      </c>
      <c r="F2053">
        <v>25.619651000000001</v>
      </c>
      <c r="G2053">
        <v>85.147381999999993</v>
      </c>
      <c r="H2053" t="s">
        <v>15</v>
      </c>
      <c r="I2053" t="s">
        <v>24</v>
      </c>
      <c r="J2053" t="s">
        <v>51</v>
      </c>
      <c r="K2053" t="s">
        <v>47</v>
      </c>
    </row>
    <row r="2054" spans="1:11" x14ac:dyDescent="0.3">
      <c r="A2054" t="s">
        <v>11</v>
      </c>
      <c r="B2054" t="s">
        <v>12</v>
      </c>
      <c r="C2054" t="s">
        <v>160</v>
      </c>
      <c r="D2054" t="s">
        <v>888</v>
      </c>
      <c r="E2054" s="1">
        <v>45754.708333333336</v>
      </c>
      <c r="F2054">
        <v>25.619651000000001</v>
      </c>
      <c r="G2054">
        <v>85.147381999999993</v>
      </c>
      <c r="H2054" t="s">
        <v>28</v>
      </c>
      <c r="I2054" t="s">
        <v>24</v>
      </c>
      <c r="J2054" t="s">
        <v>167</v>
      </c>
      <c r="K2054" t="s">
        <v>86</v>
      </c>
    </row>
    <row r="2055" spans="1:11" x14ac:dyDescent="0.3">
      <c r="A2055" t="s">
        <v>11</v>
      </c>
      <c r="B2055" t="s">
        <v>12</v>
      </c>
      <c r="C2055" t="s">
        <v>160</v>
      </c>
      <c r="D2055" t="s">
        <v>161</v>
      </c>
      <c r="E2055" s="1">
        <v>45754.708333333336</v>
      </c>
      <c r="F2055">
        <v>25.599485999999999</v>
      </c>
      <c r="G2055">
        <v>85.113665999999995</v>
      </c>
      <c r="H2055" t="s">
        <v>18</v>
      </c>
      <c r="I2055" t="s">
        <v>159</v>
      </c>
      <c r="J2055" t="s">
        <v>1105</v>
      </c>
      <c r="K2055" t="s">
        <v>90</v>
      </c>
    </row>
    <row r="2056" spans="1:11" x14ac:dyDescent="0.3">
      <c r="A2056" t="s">
        <v>11</v>
      </c>
      <c r="B2056" t="s">
        <v>12</v>
      </c>
      <c r="C2056" t="s">
        <v>160</v>
      </c>
      <c r="D2056" t="s">
        <v>161</v>
      </c>
      <c r="E2056" s="1">
        <v>45754.708333333336</v>
      </c>
      <c r="F2056">
        <v>25.599485999999999</v>
      </c>
      <c r="G2056">
        <v>85.113665999999995</v>
      </c>
      <c r="H2056" t="s">
        <v>26</v>
      </c>
      <c r="I2056" t="s">
        <v>81</v>
      </c>
      <c r="J2056" t="s">
        <v>96</v>
      </c>
      <c r="K2056" t="s">
        <v>81</v>
      </c>
    </row>
    <row r="2057" spans="1:11" x14ac:dyDescent="0.3">
      <c r="A2057" t="s">
        <v>11</v>
      </c>
      <c r="B2057" t="s">
        <v>12</v>
      </c>
      <c r="C2057" t="s">
        <v>160</v>
      </c>
      <c r="D2057" t="s">
        <v>161</v>
      </c>
      <c r="E2057" s="1">
        <v>45754.708333333336</v>
      </c>
      <c r="F2057">
        <v>25.599485999999999</v>
      </c>
      <c r="G2057">
        <v>85.113665999999995</v>
      </c>
      <c r="H2057" t="s">
        <v>15</v>
      </c>
      <c r="I2057" t="s">
        <v>81</v>
      </c>
      <c r="J2057" t="s">
        <v>96</v>
      </c>
      <c r="K2057" t="s">
        <v>81</v>
      </c>
    </row>
    <row r="2058" spans="1:11" x14ac:dyDescent="0.3">
      <c r="A2058" t="s">
        <v>11</v>
      </c>
      <c r="B2058" t="s">
        <v>12</v>
      </c>
      <c r="C2058" t="s">
        <v>160</v>
      </c>
      <c r="D2058" t="s">
        <v>163</v>
      </c>
      <c r="E2058" s="1">
        <v>45754.708333333336</v>
      </c>
      <c r="F2058">
        <v>25.596727000000001</v>
      </c>
      <c r="G2058">
        <v>85.085623999999996</v>
      </c>
      <c r="H2058" t="s">
        <v>28</v>
      </c>
      <c r="I2058" t="s">
        <v>220</v>
      </c>
      <c r="J2058" t="s">
        <v>817</v>
      </c>
      <c r="K2058" t="s">
        <v>178</v>
      </c>
    </row>
    <row r="2059" spans="1:11" x14ac:dyDescent="0.3">
      <c r="A2059" t="s">
        <v>11</v>
      </c>
      <c r="B2059" t="s">
        <v>12</v>
      </c>
      <c r="C2059" t="s">
        <v>168</v>
      </c>
      <c r="D2059" t="s">
        <v>169</v>
      </c>
      <c r="E2059" s="1">
        <v>45754.708333333336</v>
      </c>
      <c r="F2059">
        <v>25.366336</v>
      </c>
      <c r="G2059">
        <v>87.117468000000002</v>
      </c>
      <c r="H2059" t="s">
        <v>26</v>
      </c>
      <c r="I2059" t="s">
        <v>23</v>
      </c>
      <c r="J2059" t="s">
        <v>23</v>
      </c>
      <c r="K2059" t="s">
        <v>23</v>
      </c>
    </row>
    <row r="2060" spans="1:11" x14ac:dyDescent="0.3">
      <c r="A2060" t="s">
        <v>11</v>
      </c>
      <c r="B2060" t="s">
        <v>12</v>
      </c>
      <c r="C2060" t="s">
        <v>168</v>
      </c>
      <c r="D2060" t="s">
        <v>169</v>
      </c>
      <c r="E2060" s="1">
        <v>45754.708333333336</v>
      </c>
      <c r="F2060">
        <v>25.366336</v>
      </c>
      <c r="G2060">
        <v>87.117468000000002</v>
      </c>
      <c r="H2060" t="s">
        <v>33</v>
      </c>
      <c r="I2060" t="s">
        <v>136</v>
      </c>
      <c r="J2060" t="s">
        <v>148</v>
      </c>
      <c r="K2060" t="s">
        <v>146</v>
      </c>
    </row>
    <row r="2061" spans="1:11" x14ac:dyDescent="0.3">
      <c r="A2061" t="s">
        <v>11</v>
      </c>
      <c r="B2061" t="s">
        <v>12</v>
      </c>
      <c r="C2061" t="s">
        <v>150</v>
      </c>
      <c r="D2061" t="s">
        <v>154</v>
      </c>
      <c r="E2061" s="1">
        <v>45754.708333333336</v>
      </c>
      <c r="F2061">
        <v>26.140334500000002</v>
      </c>
      <c r="G2061">
        <v>85.365019200000006</v>
      </c>
      <c r="H2061" t="s">
        <v>28</v>
      </c>
      <c r="I2061" t="s">
        <v>47</v>
      </c>
      <c r="J2061" t="s">
        <v>228</v>
      </c>
      <c r="K2061" t="s">
        <v>72</v>
      </c>
    </row>
    <row r="2062" spans="1:11" x14ac:dyDescent="0.3">
      <c r="A2062" t="s">
        <v>11</v>
      </c>
      <c r="B2062" t="s">
        <v>12</v>
      </c>
      <c r="C2062" t="s">
        <v>150</v>
      </c>
      <c r="D2062" t="s">
        <v>158</v>
      </c>
      <c r="E2062" s="1">
        <v>45754.708333333336</v>
      </c>
      <c r="F2062">
        <v>26.120899999999999</v>
      </c>
      <c r="G2062">
        <v>85.364699999999999</v>
      </c>
      <c r="H2062" t="s">
        <v>85</v>
      </c>
      <c r="I2062" t="s">
        <v>82</v>
      </c>
      <c r="J2062" t="s">
        <v>111</v>
      </c>
      <c r="K2062" t="s">
        <v>128</v>
      </c>
    </row>
    <row r="2063" spans="1:11" x14ac:dyDescent="0.3">
      <c r="A2063" t="s">
        <v>11</v>
      </c>
      <c r="B2063" t="s">
        <v>12</v>
      </c>
      <c r="C2063" t="s">
        <v>160</v>
      </c>
      <c r="D2063" t="s">
        <v>224</v>
      </c>
      <c r="E2063" s="1">
        <v>45754.708333333336</v>
      </c>
      <c r="F2063">
        <v>25.586562000000001</v>
      </c>
      <c r="G2063">
        <v>85.043586000000005</v>
      </c>
      <c r="H2063" t="s">
        <v>15</v>
      </c>
      <c r="I2063" t="s">
        <v>96</v>
      </c>
      <c r="J2063" t="s">
        <v>29</v>
      </c>
      <c r="K2063" t="s">
        <v>27</v>
      </c>
    </row>
    <row r="2064" spans="1:11" x14ac:dyDescent="0.3">
      <c r="A2064" t="s">
        <v>11</v>
      </c>
      <c r="B2064" t="s">
        <v>12</v>
      </c>
      <c r="C2064" t="s">
        <v>160</v>
      </c>
      <c r="D2064" t="s">
        <v>226</v>
      </c>
      <c r="E2064" s="1">
        <v>45754.708333333336</v>
      </c>
      <c r="F2064">
        <v>25.592538999999999</v>
      </c>
      <c r="G2064">
        <v>85.227158000000003</v>
      </c>
      <c r="H2064" t="s">
        <v>85</v>
      </c>
      <c r="I2064" t="s">
        <v>136</v>
      </c>
      <c r="J2064" t="s">
        <v>512</v>
      </c>
      <c r="K2064" t="s">
        <v>88</v>
      </c>
    </row>
    <row r="2065" spans="1:11" x14ac:dyDescent="0.3">
      <c r="A2065" t="s">
        <v>11</v>
      </c>
      <c r="B2065" t="s">
        <v>12</v>
      </c>
      <c r="C2065" t="s">
        <v>160</v>
      </c>
      <c r="D2065" t="s">
        <v>226</v>
      </c>
      <c r="E2065" s="1">
        <v>45754.708333333336</v>
      </c>
      <c r="F2065">
        <v>25.592538999999999</v>
      </c>
      <c r="G2065">
        <v>85.227158000000003</v>
      </c>
      <c r="H2065" t="s">
        <v>26</v>
      </c>
      <c r="I2065" t="s">
        <v>51</v>
      </c>
      <c r="J2065" t="s">
        <v>34</v>
      </c>
      <c r="K2065" t="s">
        <v>155</v>
      </c>
    </row>
    <row r="2066" spans="1:11" x14ac:dyDescent="0.3">
      <c r="A2066" t="s">
        <v>11</v>
      </c>
      <c r="B2066" t="s">
        <v>175</v>
      </c>
      <c r="C2066" t="s">
        <v>187</v>
      </c>
      <c r="D2066" t="s">
        <v>188</v>
      </c>
      <c r="E2066" s="1">
        <v>45754.708333333336</v>
      </c>
      <c r="F2066">
        <v>22.368195</v>
      </c>
      <c r="G2066">
        <v>82.746431000000001</v>
      </c>
      <c r="H2066" t="s">
        <v>28</v>
      </c>
      <c r="I2066" t="s">
        <v>47</v>
      </c>
      <c r="J2066" t="s">
        <v>91</v>
      </c>
      <c r="K2066" t="s">
        <v>131</v>
      </c>
    </row>
    <row r="2067" spans="1:11" x14ac:dyDescent="0.3">
      <c r="A2067" t="s">
        <v>11</v>
      </c>
      <c r="B2067" t="s">
        <v>175</v>
      </c>
      <c r="C2067" t="s">
        <v>187</v>
      </c>
      <c r="D2067" t="s">
        <v>189</v>
      </c>
      <c r="E2067" s="1">
        <v>45754.708333333336</v>
      </c>
      <c r="F2067">
        <v>22.348441000000001</v>
      </c>
      <c r="G2067">
        <v>82.549610999999999</v>
      </c>
      <c r="H2067" t="s">
        <v>28</v>
      </c>
      <c r="I2067" t="s">
        <v>36</v>
      </c>
      <c r="J2067" t="s">
        <v>252</v>
      </c>
      <c r="K2067" t="s">
        <v>36</v>
      </c>
    </row>
    <row r="2068" spans="1:11" x14ac:dyDescent="0.3">
      <c r="A2068" t="s">
        <v>11</v>
      </c>
      <c r="B2068" t="s">
        <v>175</v>
      </c>
      <c r="C2068" t="s">
        <v>205</v>
      </c>
      <c r="D2068" t="s">
        <v>206</v>
      </c>
      <c r="E2068" s="1">
        <v>45754.708333333336</v>
      </c>
      <c r="F2068">
        <v>22.191017200000001</v>
      </c>
      <c r="G2068">
        <v>83.519700900000004</v>
      </c>
      <c r="H2068" t="s">
        <v>33</v>
      </c>
      <c r="I2068" t="s">
        <v>51</v>
      </c>
      <c r="J2068" t="s">
        <v>474</v>
      </c>
      <c r="K2068" t="s">
        <v>91</v>
      </c>
    </row>
    <row r="2069" spans="1:11" x14ac:dyDescent="0.3">
      <c r="A2069" t="s">
        <v>11</v>
      </c>
      <c r="B2069" t="s">
        <v>175</v>
      </c>
      <c r="C2069" t="s">
        <v>207</v>
      </c>
      <c r="D2069" t="s">
        <v>208</v>
      </c>
      <c r="E2069" s="1">
        <v>45754.708333333336</v>
      </c>
      <c r="F2069">
        <v>21.258814999999998</v>
      </c>
      <c r="G2069">
        <v>81.578979000000004</v>
      </c>
      <c r="H2069" t="s">
        <v>85</v>
      </c>
      <c r="I2069" t="s">
        <v>100</v>
      </c>
      <c r="J2069" t="s">
        <v>228</v>
      </c>
      <c r="K2069" t="s">
        <v>132</v>
      </c>
    </row>
    <row r="2070" spans="1:11" x14ac:dyDescent="0.3">
      <c r="A2070" t="s">
        <v>11</v>
      </c>
      <c r="B2070" t="s">
        <v>175</v>
      </c>
      <c r="C2070" t="s">
        <v>207</v>
      </c>
      <c r="D2070" t="s">
        <v>208</v>
      </c>
      <c r="E2070" s="1">
        <v>45754.708333333336</v>
      </c>
      <c r="F2070">
        <v>21.258814999999998</v>
      </c>
      <c r="G2070">
        <v>81.578979000000004</v>
      </c>
      <c r="H2070" t="s">
        <v>18</v>
      </c>
      <c r="I2070" t="s">
        <v>186</v>
      </c>
      <c r="J2070" t="s">
        <v>88</v>
      </c>
      <c r="K2070" t="s">
        <v>136</v>
      </c>
    </row>
    <row r="2071" spans="1:11" x14ac:dyDescent="0.3">
      <c r="A2071" t="s">
        <v>11</v>
      </c>
      <c r="B2071" t="s">
        <v>12</v>
      </c>
      <c r="C2071" t="s">
        <v>142</v>
      </c>
      <c r="D2071" t="s">
        <v>143</v>
      </c>
      <c r="E2071" s="1">
        <v>45754.708333333336</v>
      </c>
      <c r="F2071">
        <v>26.630859999999998</v>
      </c>
      <c r="G2071">
        <v>84.900509999999997</v>
      </c>
      <c r="H2071" t="s">
        <v>85</v>
      </c>
      <c r="I2071" t="s">
        <v>16</v>
      </c>
      <c r="J2071" t="s">
        <v>16</v>
      </c>
      <c r="K2071" t="s">
        <v>16</v>
      </c>
    </row>
    <row r="2072" spans="1:11" x14ac:dyDescent="0.3">
      <c r="A2072" t="s">
        <v>11</v>
      </c>
      <c r="B2072" t="s">
        <v>12</v>
      </c>
      <c r="C2072" t="s">
        <v>142</v>
      </c>
      <c r="D2072" t="s">
        <v>143</v>
      </c>
      <c r="E2072" s="1">
        <v>45754.708333333336</v>
      </c>
      <c r="F2072">
        <v>26.630859999999998</v>
      </c>
      <c r="G2072">
        <v>84.900509999999997</v>
      </c>
      <c r="H2072" t="s">
        <v>22</v>
      </c>
      <c r="I2072" t="s">
        <v>16</v>
      </c>
      <c r="J2072" t="s">
        <v>16</v>
      </c>
      <c r="K2072" t="s">
        <v>16</v>
      </c>
    </row>
    <row r="2073" spans="1:11" x14ac:dyDescent="0.3">
      <c r="A2073" t="s">
        <v>11</v>
      </c>
      <c r="B2073" t="s">
        <v>12</v>
      </c>
      <c r="C2073" t="s">
        <v>144</v>
      </c>
      <c r="D2073" t="s">
        <v>145</v>
      </c>
      <c r="E2073" s="1">
        <v>45754.708333333336</v>
      </c>
      <c r="F2073">
        <v>25.376776</v>
      </c>
      <c r="G2073">
        <v>86.471523000000005</v>
      </c>
      <c r="H2073" t="s">
        <v>26</v>
      </c>
      <c r="I2073" t="s">
        <v>24</v>
      </c>
      <c r="J2073" t="s">
        <v>50</v>
      </c>
      <c r="K2073" t="s">
        <v>29</v>
      </c>
    </row>
    <row r="2074" spans="1:11" x14ac:dyDescent="0.3">
      <c r="A2074" t="s">
        <v>11</v>
      </c>
      <c r="B2074" t="s">
        <v>12</v>
      </c>
      <c r="C2074" t="s">
        <v>144</v>
      </c>
      <c r="D2074" t="s">
        <v>145</v>
      </c>
      <c r="E2074" s="1">
        <v>45754.708333333336</v>
      </c>
      <c r="F2074">
        <v>25.376776</v>
      </c>
      <c r="G2074">
        <v>86.471523000000005</v>
      </c>
      <c r="H2074" t="s">
        <v>15</v>
      </c>
      <c r="I2074" t="s">
        <v>81</v>
      </c>
      <c r="J2074" t="s">
        <v>140</v>
      </c>
      <c r="K2074" t="s">
        <v>51</v>
      </c>
    </row>
    <row r="2075" spans="1:11" x14ac:dyDescent="0.3">
      <c r="A2075" t="s">
        <v>11</v>
      </c>
      <c r="B2075" t="s">
        <v>12</v>
      </c>
      <c r="C2075" t="s">
        <v>150</v>
      </c>
      <c r="D2075" t="s">
        <v>151</v>
      </c>
      <c r="E2075" s="1">
        <v>45754.708333333336</v>
      </c>
      <c r="F2075">
        <v>26.114419999999999</v>
      </c>
      <c r="G2075">
        <v>85.398129999999995</v>
      </c>
      <c r="H2075" t="s">
        <v>26</v>
      </c>
      <c r="I2075" t="s">
        <v>50</v>
      </c>
      <c r="J2075" t="s">
        <v>34</v>
      </c>
      <c r="K2075" t="s">
        <v>65</v>
      </c>
    </row>
    <row r="2076" spans="1:11" x14ac:dyDescent="0.3">
      <c r="A2076" t="s">
        <v>11</v>
      </c>
      <c r="B2076" t="s">
        <v>175</v>
      </c>
      <c r="C2076" t="s">
        <v>207</v>
      </c>
      <c r="D2076" t="s">
        <v>209</v>
      </c>
      <c r="E2076" s="1">
        <v>45754.708333333336</v>
      </c>
      <c r="F2076">
        <v>21.219664999999999</v>
      </c>
      <c r="G2076">
        <v>81.630094</v>
      </c>
      <c r="H2076" t="s">
        <v>33</v>
      </c>
      <c r="I2076" t="s">
        <v>131</v>
      </c>
      <c r="J2076" t="s">
        <v>159</v>
      </c>
      <c r="K2076" t="s">
        <v>116</v>
      </c>
    </row>
    <row r="2077" spans="1:11" x14ac:dyDescent="0.3">
      <c r="A2077" t="s">
        <v>11</v>
      </c>
      <c r="B2077" t="s">
        <v>175</v>
      </c>
      <c r="C2077" t="s">
        <v>207</v>
      </c>
      <c r="D2077" t="s">
        <v>1078</v>
      </c>
      <c r="E2077" s="1">
        <v>45754.708333333336</v>
      </c>
      <c r="F2077">
        <v>21.371751</v>
      </c>
      <c r="G2077">
        <v>81.664929000000001</v>
      </c>
      <c r="H2077" t="s">
        <v>28</v>
      </c>
      <c r="I2077" t="s">
        <v>27</v>
      </c>
      <c r="J2077" t="s">
        <v>232</v>
      </c>
      <c r="K2077" t="s">
        <v>132</v>
      </c>
    </row>
    <row r="2078" spans="1:11" x14ac:dyDescent="0.3">
      <c r="A2078" t="s">
        <v>11</v>
      </c>
      <c r="B2078" t="s">
        <v>175</v>
      </c>
      <c r="C2078" t="s">
        <v>893</v>
      </c>
      <c r="D2078" t="s">
        <v>894</v>
      </c>
      <c r="E2078" s="1">
        <v>45754.708333333336</v>
      </c>
      <c r="F2078">
        <v>22.06631475</v>
      </c>
      <c r="G2078">
        <v>83.33820077</v>
      </c>
      <c r="H2078" t="s">
        <v>18</v>
      </c>
      <c r="I2078" t="s">
        <v>256</v>
      </c>
      <c r="J2078" t="s">
        <v>1135</v>
      </c>
      <c r="K2078" t="s">
        <v>945</v>
      </c>
    </row>
    <row r="2079" spans="1:11" x14ac:dyDescent="0.3">
      <c r="A2079" t="s">
        <v>11</v>
      </c>
      <c r="B2079" t="s">
        <v>12</v>
      </c>
      <c r="C2079" t="s">
        <v>171</v>
      </c>
      <c r="D2079" t="s">
        <v>172</v>
      </c>
      <c r="E2079" s="1">
        <v>45754.708333333336</v>
      </c>
      <c r="F2079">
        <v>25.032800000000002</v>
      </c>
      <c r="G2079">
        <v>85.419479999999993</v>
      </c>
      <c r="H2079" t="s">
        <v>28</v>
      </c>
      <c r="I2079" t="s">
        <v>86</v>
      </c>
      <c r="J2079" t="s">
        <v>220</v>
      </c>
      <c r="K2079" t="s">
        <v>252</v>
      </c>
    </row>
    <row r="2080" spans="1:11" x14ac:dyDescent="0.3">
      <c r="A2080" t="s">
        <v>11</v>
      </c>
      <c r="B2080" t="s">
        <v>12</v>
      </c>
      <c r="C2080" t="s">
        <v>173</v>
      </c>
      <c r="D2080" t="s">
        <v>174</v>
      </c>
      <c r="E2080" s="1">
        <v>45754.708333333336</v>
      </c>
      <c r="F2080">
        <v>25.892357000000001</v>
      </c>
      <c r="G2080">
        <v>86.590325000000007</v>
      </c>
      <c r="H2080" t="s">
        <v>33</v>
      </c>
      <c r="I2080" t="s">
        <v>65</v>
      </c>
      <c r="J2080" t="s">
        <v>35</v>
      </c>
      <c r="K2080" t="s">
        <v>72</v>
      </c>
    </row>
    <row r="2081" spans="1:11" x14ac:dyDescent="0.3">
      <c r="A2081" t="s">
        <v>11</v>
      </c>
      <c r="B2081" t="s">
        <v>12</v>
      </c>
      <c r="C2081" t="s">
        <v>210</v>
      </c>
      <c r="D2081" t="s">
        <v>211</v>
      </c>
      <c r="E2081" s="1">
        <v>45754.708333333336</v>
      </c>
      <c r="F2081">
        <v>25.859655</v>
      </c>
      <c r="G2081">
        <v>85.779439999999994</v>
      </c>
      <c r="H2081" t="s">
        <v>22</v>
      </c>
      <c r="I2081" t="s">
        <v>16</v>
      </c>
      <c r="J2081" t="s">
        <v>16</v>
      </c>
      <c r="K2081" t="s">
        <v>16</v>
      </c>
    </row>
    <row r="2082" spans="1:11" x14ac:dyDescent="0.3">
      <c r="A2082" t="s">
        <v>11</v>
      </c>
      <c r="B2082" t="s">
        <v>12</v>
      </c>
      <c r="C2082" t="s">
        <v>210</v>
      </c>
      <c r="D2082" t="s">
        <v>211</v>
      </c>
      <c r="E2082" s="1">
        <v>45754.708333333336</v>
      </c>
      <c r="F2082">
        <v>25.859655</v>
      </c>
      <c r="G2082">
        <v>85.779439999999994</v>
      </c>
      <c r="H2082" t="s">
        <v>33</v>
      </c>
      <c r="I2082" t="s">
        <v>72</v>
      </c>
      <c r="J2082" t="s">
        <v>136</v>
      </c>
      <c r="K2082" t="s">
        <v>170</v>
      </c>
    </row>
    <row r="2083" spans="1:11" x14ac:dyDescent="0.3">
      <c r="A2083" t="s">
        <v>11</v>
      </c>
      <c r="B2083" t="s">
        <v>222</v>
      </c>
      <c r="C2083" t="s">
        <v>222</v>
      </c>
      <c r="D2083" t="s">
        <v>223</v>
      </c>
      <c r="E2083" s="1">
        <v>45754.708333333336</v>
      </c>
      <c r="F2083">
        <v>28.815328999999998</v>
      </c>
      <c r="G2083">
        <v>77.153009999999995</v>
      </c>
      <c r="H2083" t="s">
        <v>22</v>
      </c>
      <c r="I2083" t="s">
        <v>365</v>
      </c>
      <c r="J2083" t="s">
        <v>164</v>
      </c>
      <c r="K2083" t="s">
        <v>344</v>
      </c>
    </row>
    <row r="2084" spans="1:11" x14ac:dyDescent="0.3">
      <c r="A2084" t="s">
        <v>11</v>
      </c>
      <c r="B2084" t="s">
        <v>222</v>
      </c>
      <c r="C2084" t="s">
        <v>222</v>
      </c>
      <c r="D2084" t="s">
        <v>223</v>
      </c>
      <c r="E2084" s="1">
        <v>45754.708333333336</v>
      </c>
      <c r="F2084">
        <v>28.815328999999998</v>
      </c>
      <c r="G2084">
        <v>77.153009999999995</v>
      </c>
      <c r="H2084" t="s">
        <v>15</v>
      </c>
      <c r="I2084" t="s">
        <v>29</v>
      </c>
      <c r="J2084" t="s">
        <v>42</v>
      </c>
      <c r="K2084" t="s">
        <v>131</v>
      </c>
    </row>
    <row r="2085" spans="1:11" x14ac:dyDescent="0.3">
      <c r="A2085" t="s">
        <v>11</v>
      </c>
      <c r="B2085" t="s">
        <v>222</v>
      </c>
      <c r="C2085" t="s">
        <v>222</v>
      </c>
      <c r="D2085" t="s">
        <v>272</v>
      </c>
      <c r="E2085" s="1">
        <v>45754.708333333336</v>
      </c>
      <c r="F2085">
        <v>28.647621999999998</v>
      </c>
      <c r="G2085">
        <v>77.315809000000002</v>
      </c>
      <c r="H2085" t="s">
        <v>22</v>
      </c>
      <c r="I2085" t="s">
        <v>36</v>
      </c>
      <c r="J2085" t="s">
        <v>90</v>
      </c>
      <c r="K2085" t="s">
        <v>433</v>
      </c>
    </row>
    <row r="2086" spans="1:11" x14ac:dyDescent="0.3">
      <c r="A2086" t="s">
        <v>11</v>
      </c>
      <c r="B2086" t="s">
        <v>222</v>
      </c>
      <c r="C2086" t="s">
        <v>222</v>
      </c>
      <c r="D2086" t="s">
        <v>274</v>
      </c>
      <c r="E2086" s="1">
        <v>45754.708333333336</v>
      </c>
      <c r="F2086">
        <v>28.695381000000001</v>
      </c>
      <c r="G2086">
        <v>77.181664999999995</v>
      </c>
      <c r="H2086" t="s">
        <v>15</v>
      </c>
      <c r="I2086" t="s">
        <v>155</v>
      </c>
      <c r="J2086" t="s">
        <v>256</v>
      </c>
      <c r="K2086" t="s">
        <v>91</v>
      </c>
    </row>
    <row r="2087" spans="1:11" x14ac:dyDescent="0.3">
      <c r="A2087" t="s">
        <v>11</v>
      </c>
      <c r="B2087" t="s">
        <v>175</v>
      </c>
      <c r="C2087" t="s">
        <v>176</v>
      </c>
      <c r="D2087" t="s">
        <v>200</v>
      </c>
      <c r="E2087" s="1">
        <v>45754.708333333336</v>
      </c>
      <c r="F2087">
        <v>21.185570999999999</v>
      </c>
      <c r="G2087">
        <v>81.343175000000002</v>
      </c>
      <c r="H2087" t="s">
        <v>22</v>
      </c>
      <c r="I2087" t="s">
        <v>24</v>
      </c>
      <c r="J2087" t="s">
        <v>50</v>
      </c>
      <c r="K2087" t="s">
        <v>47</v>
      </c>
    </row>
    <row r="2088" spans="1:11" x14ac:dyDescent="0.3">
      <c r="A2088" t="s">
        <v>11</v>
      </c>
      <c r="B2088" t="s">
        <v>175</v>
      </c>
      <c r="C2088" t="s">
        <v>176</v>
      </c>
      <c r="D2088" t="s">
        <v>177</v>
      </c>
      <c r="E2088" s="1">
        <v>45754.708333333336</v>
      </c>
      <c r="F2088">
        <v>21.224231</v>
      </c>
      <c r="G2088">
        <v>81.408349999999999</v>
      </c>
      <c r="H2088" t="s">
        <v>15</v>
      </c>
      <c r="I2088" t="s">
        <v>29</v>
      </c>
      <c r="J2088" t="s">
        <v>347</v>
      </c>
      <c r="K2088" t="s">
        <v>179</v>
      </c>
    </row>
    <row r="2089" spans="1:11" x14ac:dyDescent="0.3">
      <c r="A2089" t="s">
        <v>11</v>
      </c>
      <c r="B2089" t="s">
        <v>222</v>
      </c>
      <c r="C2089" t="s">
        <v>222</v>
      </c>
      <c r="D2089" t="s">
        <v>267</v>
      </c>
      <c r="E2089" s="1">
        <v>45754.708333333336</v>
      </c>
      <c r="F2089">
        <v>28.636109999999999</v>
      </c>
      <c r="G2089">
        <v>77.173332000000002</v>
      </c>
      <c r="H2089" t="s">
        <v>85</v>
      </c>
      <c r="I2089" t="s">
        <v>16</v>
      </c>
      <c r="J2089" t="s">
        <v>16</v>
      </c>
      <c r="K2089" t="s">
        <v>16</v>
      </c>
    </row>
    <row r="2090" spans="1:11" x14ac:dyDescent="0.3">
      <c r="A2090" t="s">
        <v>11</v>
      </c>
      <c r="B2090" t="s">
        <v>222</v>
      </c>
      <c r="C2090" t="s">
        <v>222</v>
      </c>
      <c r="D2090" t="s">
        <v>916</v>
      </c>
      <c r="E2090" s="1">
        <v>45754.708333333336</v>
      </c>
      <c r="F2090">
        <v>28.563262000000002</v>
      </c>
      <c r="G2090">
        <v>77.186937</v>
      </c>
      <c r="H2090" t="s">
        <v>22</v>
      </c>
      <c r="I2090" t="s">
        <v>82</v>
      </c>
      <c r="J2090" t="s">
        <v>284</v>
      </c>
      <c r="K2090" t="s">
        <v>194</v>
      </c>
    </row>
    <row r="2091" spans="1:11" x14ac:dyDescent="0.3">
      <c r="A2091" t="s">
        <v>11</v>
      </c>
      <c r="B2091" t="s">
        <v>222</v>
      </c>
      <c r="C2091" t="s">
        <v>222</v>
      </c>
      <c r="D2091" t="s">
        <v>916</v>
      </c>
      <c r="E2091" s="1">
        <v>45754.708333333336</v>
      </c>
      <c r="F2091">
        <v>28.563262000000002</v>
      </c>
      <c r="G2091">
        <v>77.186937</v>
      </c>
      <c r="H2091" t="s">
        <v>33</v>
      </c>
      <c r="I2091" t="s">
        <v>27</v>
      </c>
      <c r="J2091" t="s">
        <v>552</v>
      </c>
      <c r="K2091" t="s">
        <v>227</v>
      </c>
    </row>
    <row r="2092" spans="1:11" x14ac:dyDescent="0.3">
      <c r="A2092" t="s">
        <v>11</v>
      </c>
      <c r="B2092" t="s">
        <v>222</v>
      </c>
      <c r="C2092" t="s">
        <v>222</v>
      </c>
      <c r="D2092" t="s">
        <v>917</v>
      </c>
      <c r="E2092" s="1">
        <v>45754.708333333336</v>
      </c>
      <c r="F2092">
        <v>28.732527999999999</v>
      </c>
      <c r="G2092">
        <v>77.119919999999993</v>
      </c>
      <c r="H2092" t="s">
        <v>85</v>
      </c>
      <c r="I2092" t="s">
        <v>204</v>
      </c>
      <c r="J2092" t="s">
        <v>1123</v>
      </c>
      <c r="K2092" t="s">
        <v>123</v>
      </c>
    </row>
    <row r="2093" spans="1:11" x14ac:dyDescent="0.3">
      <c r="A2093" t="s">
        <v>11</v>
      </c>
      <c r="B2093" t="s">
        <v>222</v>
      </c>
      <c r="C2093" t="s">
        <v>222</v>
      </c>
      <c r="D2093" t="s">
        <v>917</v>
      </c>
      <c r="E2093" s="1">
        <v>45754.708333333336</v>
      </c>
      <c r="F2093">
        <v>28.732527999999999</v>
      </c>
      <c r="G2093">
        <v>77.119919999999993</v>
      </c>
      <c r="H2093" t="s">
        <v>18</v>
      </c>
      <c r="I2093" t="s">
        <v>433</v>
      </c>
      <c r="J2093" t="s">
        <v>165</v>
      </c>
      <c r="K2093" t="s">
        <v>1136</v>
      </c>
    </row>
    <row r="2094" spans="1:11" x14ac:dyDescent="0.3">
      <c r="A2094" t="s">
        <v>11</v>
      </c>
      <c r="B2094" t="s">
        <v>222</v>
      </c>
      <c r="C2094" t="s">
        <v>222</v>
      </c>
      <c r="D2094" t="s">
        <v>917</v>
      </c>
      <c r="E2094" s="1">
        <v>45754.708333333336</v>
      </c>
      <c r="F2094">
        <v>28.732527999999999</v>
      </c>
      <c r="G2094">
        <v>77.119919999999993</v>
      </c>
      <c r="H2094" t="s">
        <v>28</v>
      </c>
      <c r="I2094" t="s">
        <v>23</v>
      </c>
      <c r="J2094" t="s">
        <v>534</v>
      </c>
      <c r="K2094" t="s">
        <v>534</v>
      </c>
    </row>
    <row r="2095" spans="1:11" x14ac:dyDescent="0.3">
      <c r="A2095" t="s">
        <v>11</v>
      </c>
      <c r="B2095" t="s">
        <v>222</v>
      </c>
      <c r="C2095" t="s">
        <v>222</v>
      </c>
      <c r="D2095" t="s">
        <v>309</v>
      </c>
      <c r="E2095" s="1">
        <v>45754.708333333336</v>
      </c>
      <c r="F2095">
        <v>28.651478099999999</v>
      </c>
      <c r="G2095">
        <v>77.147310500000003</v>
      </c>
      <c r="H2095" t="s">
        <v>85</v>
      </c>
      <c r="I2095" t="s">
        <v>817</v>
      </c>
      <c r="J2095" t="s">
        <v>165</v>
      </c>
      <c r="K2095" t="s">
        <v>1130</v>
      </c>
    </row>
    <row r="2096" spans="1:11" x14ac:dyDescent="0.3">
      <c r="A2096" t="s">
        <v>11</v>
      </c>
      <c r="B2096" t="s">
        <v>222</v>
      </c>
      <c r="C2096" t="s">
        <v>222</v>
      </c>
      <c r="D2096" t="s">
        <v>310</v>
      </c>
      <c r="E2096" s="1">
        <v>45754.708333333336</v>
      </c>
      <c r="F2096">
        <v>28.550424899999999</v>
      </c>
      <c r="G2096">
        <v>77.215937699999998</v>
      </c>
      <c r="H2096" t="s">
        <v>26</v>
      </c>
      <c r="I2096" t="s">
        <v>50</v>
      </c>
      <c r="J2096" t="s">
        <v>252</v>
      </c>
      <c r="K2096" t="s">
        <v>71</v>
      </c>
    </row>
    <row r="2097" spans="1:11" x14ac:dyDescent="0.3">
      <c r="A2097" t="s">
        <v>11</v>
      </c>
      <c r="B2097" t="s">
        <v>222</v>
      </c>
      <c r="C2097" t="s">
        <v>222</v>
      </c>
      <c r="D2097" t="s">
        <v>310</v>
      </c>
      <c r="E2097" s="1">
        <v>45754.708333333336</v>
      </c>
      <c r="F2097">
        <v>28.550424899999999</v>
      </c>
      <c r="G2097">
        <v>77.215937699999998</v>
      </c>
      <c r="H2097" t="s">
        <v>33</v>
      </c>
      <c r="I2097" t="s">
        <v>125</v>
      </c>
      <c r="J2097" t="s">
        <v>196</v>
      </c>
      <c r="K2097" t="s">
        <v>302</v>
      </c>
    </row>
    <row r="2098" spans="1:11" x14ac:dyDescent="0.3">
      <c r="A2098" t="s">
        <v>11</v>
      </c>
      <c r="B2098" t="s">
        <v>222</v>
      </c>
      <c r="C2098" t="s">
        <v>222</v>
      </c>
      <c r="D2098" t="s">
        <v>915</v>
      </c>
      <c r="E2098" s="1">
        <v>45754.708333333336</v>
      </c>
      <c r="F2098">
        <v>28.681173600000001</v>
      </c>
      <c r="G2098">
        <v>77.302523399999998</v>
      </c>
      <c r="H2098" t="s">
        <v>18</v>
      </c>
      <c r="I2098" t="s">
        <v>250</v>
      </c>
      <c r="J2098" t="s">
        <v>924</v>
      </c>
      <c r="K2098" t="s">
        <v>234</v>
      </c>
    </row>
    <row r="2099" spans="1:11" x14ac:dyDescent="0.3">
      <c r="A2099" t="s">
        <v>11</v>
      </c>
      <c r="B2099" t="s">
        <v>222</v>
      </c>
      <c r="C2099" t="s">
        <v>222</v>
      </c>
      <c r="D2099" t="s">
        <v>915</v>
      </c>
      <c r="E2099" s="1">
        <v>45754.708333333336</v>
      </c>
      <c r="F2099">
        <v>28.681173600000001</v>
      </c>
      <c r="G2099">
        <v>77.302523399999998</v>
      </c>
      <c r="H2099" t="s">
        <v>26</v>
      </c>
      <c r="I2099" t="s">
        <v>52</v>
      </c>
      <c r="J2099" t="s">
        <v>155</v>
      </c>
      <c r="K2099" t="s">
        <v>51</v>
      </c>
    </row>
    <row r="2100" spans="1:11" x14ac:dyDescent="0.3">
      <c r="A2100" t="s">
        <v>11</v>
      </c>
      <c r="B2100" t="s">
        <v>222</v>
      </c>
      <c r="C2100" t="s">
        <v>222</v>
      </c>
      <c r="D2100" t="s">
        <v>915</v>
      </c>
      <c r="E2100" s="1">
        <v>45754.708333333336</v>
      </c>
      <c r="F2100">
        <v>28.681173600000001</v>
      </c>
      <c r="G2100">
        <v>77.302523399999998</v>
      </c>
      <c r="H2100" t="s">
        <v>15</v>
      </c>
      <c r="I2100" t="s">
        <v>29</v>
      </c>
      <c r="J2100" t="s">
        <v>34</v>
      </c>
      <c r="K2100" t="s">
        <v>51</v>
      </c>
    </row>
    <row r="2101" spans="1:11" x14ac:dyDescent="0.3">
      <c r="A2101" t="s">
        <v>11</v>
      </c>
      <c r="B2101" t="s">
        <v>222</v>
      </c>
      <c r="C2101" t="s">
        <v>222</v>
      </c>
      <c r="D2101" t="s">
        <v>926</v>
      </c>
      <c r="E2101" s="1">
        <v>45754.708333333336</v>
      </c>
      <c r="F2101">
        <v>28.628623999999999</v>
      </c>
      <c r="G2101">
        <v>77.241060000000004</v>
      </c>
      <c r="H2101" t="s">
        <v>22</v>
      </c>
      <c r="I2101" t="s">
        <v>50</v>
      </c>
      <c r="J2101" t="s">
        <v>671</v>
      </c>
      <c r="K2101" t="s">
        <v>271</v>
      </c>
    </row>
    <row r="2102" spans="1:11" x14ac:dyDescent="0.3">
      <c r="A2102" t="s">
        <v>11</v>
      </c>
      <c r="B2102" t="s">
        <v>222</v>
      </c>
      <c r="C2102" t="s">
        <v>222</v>
      </c>
      <c r="D2102" t="s">
        <v>926</v>
      </c>
      <c r="E2102" s="1">
        <v>45754.708333333336</v>
      </c>
      <c r="F2102">
        <v>28.628623999999999</v>
      </c>
      <c r="G2102">
        <v>77.241060000000004</v>
      </c>
      <c r="H2102" t="s">
        <v>15</v>
      </c>
      <c r="I2102" t="s">
        <v>47</v>
      </c>
      <c r="J2102" t="s">
        <v>94</v>
      </c>
      <c r="K2102" t="s">
        <v>69</v>
      </c>
    </row>
    <row r="2103" spans="1:11" x14ac:dyDescent="0.3">
      <c r="A2103" t="s">
        <v>11</v>
      </c>
      <c r="B2103" t="s">
        <v>222</v>
      </c>
      <c r="C2103" t="s">
        <v>222</v>
      </c>
      <c r="D2103" t="s">
        <v>297</v>
      </c>
      <c r="E2103" s="1">
        <v>45754.708333333336</v>
      </c>
      <c r="F2103">
        <v>28.73282</v>
      </c>
      <c r="G2103">
        <v>77.170632999999995</v>
      </c>
      <c r="H2103" t="s">
        <v>22</v>
      </c>
      <c r="I2103" t="s">
        <v>228</v>
      </c>
      <c r="J2103" t="s">
        <v>601</v>
      </c>
      <c r="K2103" t="s">
        <v>1083</v>
      </c>
    </row>
    <row r="2104" spans="1:11" x14ac:dyDescent="0.3">
      <c r="A2104" t="s">
        <v>11</v>
      </c>
      <c r="B2104" t="s">
        <v>222</v>
      </c>
      <c r="C2104" t="s">
        <v>222</v>
      </c>
      <c r="D2104" t="s">
        <v>301</v>
      </c>
      <c r="E2104" s="1">
        <v>45754.708333333336</v>
      </c>
      <c r="F2104">
        <v>28.580279999999998</v>
      </c>
      <c r="G2104">
        <v>77.233829</v>
      </c>
      <c r="H2104" t="s">
        <v>22</v>
      </c>
      <c r="I2104" t="s">
        <v>232</v>
      </c>
      <c r="J2104" t="s">
        <v>1104</v>
      </c>
      <c r="K2104" t="s">
        <v>843</v>
      </c>
    </row>
    <row r="2105" spans="1:11" x14ac:dyDescent="0.3">
      <c r="A2105" t="s">
        <v>11</v>
      </c>
      <c r="B2105" t="s">
        <v>222</v>
      </c>
      <c r="C2105" t="s">
        <v>222</v>
      </c>
      <c r="D2105" t="s">
        <v>1084</v>
      </c>
      <c r="E2105" s="1">
        <v>45754.708333333336</v>
      </c>
      <c r="F2105">
        <v>28.588332999999999</v>
      </c>
      <c r="G2105">
        <v>77.221666999999997</v>
      </c>
      <c r="H2105" t="s">
        <v>85</v>
      </c>
      <c r="I2105" t="s">
        <v>16</v>
      </c>
      <c r="J2105" t="s">
        <v>16</v>
      </c>
      <c r="K2105" t="s">
        <v>16</v>
      </c>
    </row>
    <row r="2106" spans="1:11" x14ac:dyDescent="0.3">
      <c r="A2106" t="s">
        <v>11</v>
      </c>
      <c r="B2106" t="s">
        <v>222</v>
      </c>
      <c r="C2106" t="s">
        <v>222</v>
      </c>
      <c r="D2106" t="s">
        <v>296</v>
      </c>
      <c r="E2106" s="1">
        <v>45754.708333333336</v>
      </c>
      <c r="F2106">
        <v>28.609089999999998</v>
      </c>
      <c r="G2106">
        <v>77.032541300000005</v>
      </c>
      <c r="H2106" t="s">
        <v>15</v>
      </c>
      <c r="I2106" t="s">
        <v>96</v>
      </c>
      <c r="J2106" t="s">
        <v>252</v>
      </c>
      <c r="K2106" t="s">
        <v>155</v>
      </c>
    </row>
    <row r="2107" spans="1:11" x14ac:dyDescent="0.3">
      <c r="A2107" t="s">
        <v>11</v>
      </c>
      <c r="B2107" t="s">
        <v>222</v>
      </c>
      <c r="C2107" t="s">
        <v>222</v>
      </c>
      <c r="D2107" t="s">
        <v>930</v>
      </c>
      <c r="E2107" s="1">
        <v>45754.708333333336</v>
      </c>
      <c r="F2107">
        <v>28.570173</v>
      </c>
      <c r="G2107">
        <v>76.933762000000002</v>
      </c>
      <c r="H2107" t="s">
        <v>85</v>
      </c>
      <c r="I2107" t="s">
        <v>179</v>
      </c>
      <c r="J2107" t="s">
        <v>946</v>
      </c>
      <c r="K2107" t="s">
        <v>556</v>
      </c>
    </row>
    <row r="2108" spans="1:11" x14ac:dyDescent="0.3">
      <c r="A2108" t="s">
        <v>11</v>
      </c>
      <c r="B2108" t="s">
        <v>222</v>
      </c>
      <c r="C2108" t="s">
        <v>222</v>
      </c>
      <c r="D2108" t="s">
        <v>280</v>
      </c>
      <c r="E2108" s="1">
        <v>45754.708333333336</v>
      </c>
      <c r="F2108">
        <v>28.822835999999999</v>
      </c>
      <c r="G2108">
        <v>77.101980999999995</v>
      </c>
      <c r="H2108" t="s">
        <v>33</v>
      </c>
      <c r="I2108" t="s">
        <v>47</v>
      </c>
      <c r="J2108" t="s">
        <v>111</v>
      </c>
      <c r="K2108" t="s">
        <v>30</v>
      </c>
    </row>
    <row r="2109" spans="1:11" x14ac:dyDescent="0.3">
      <c r="A2109" t="s">
        <v>11</v>
      </c>
      <c r="B2109" t="s">
        <v>222</v>
      </c>
      <c r="C2109" t="s">
        <v>222</v>
      </c>
      <c r="D2109" t="s">
        <v>285</v>
      </c>
      <c r="E2109" s="1">
        <v>45754.708333333336</v>
      </c>
      <c r="F2109">
        <v>28.567889999999998</v>
      </c>
      <c r="G2109">
        <v>77.250514999999993</v>
      </c>
      <c r="H2109" t="s">
        <v>22</v>
      </c>
      <c r="I2109" t="s">
        <v>95</v>
      </c>
      <c r="J2109" t="s">
        <v>284</v>
      </c>
      <c r="K2109" t="s">
        <v>62</v>
      </c>
    </row>
    <row r="2110" spans="1:11" x14ac:dyDescent="0.3">
      <c r="A2110" t="s">
        <v>11</v>
      </c>
      <c r="B2110" t="s">
        <v>222</v>
      </c>
      <c r="C2110" t="s">
        <v>222</v>
      </c>
      <c r="D2110" t="s">
        <v>285</v>
      </c>
      <c r="E2110" s="1">
        <v>45754.708333333336</v>
      </c>
      <c r="F2110">
        <v>28.567889999999998</v>
      </c>
      <c r="G2110">
        <v>77.250514999999993</v>
      </c>
      <c r="H2110" t="s">
        <v>26</v>
      </c>
      <c r="I2110" t="s">
        <v>25</v>
      </c>
      <c r="J2110" t="s">
        <v>69</v>
      </c>
      <c r="K2110" t="s">
        <v>47</v>
      </c>
    </row>
    <row r="2111" spans="1:11" x14ac:dyDescent="0.3">
      <c r="A2111" t="s">
        <v>11</v>
      </c>
      <c r="B2111" t="s">
        <v>222</v>
      </c>
      <c r="C2111" t="s">
        <v>222</v>
      </c>
      <c r="D2111" t="s">
        <v>285</v>
      </c>
      <c r="E2111" s="1">
        <v>45754.708333333336</v>
      </c>
      <c r="F2111">
        <v>28.567889999999998</v>
      </c>
      <c r="G2111">
        <v>77.250514999999993</v>
      </c>
      <c r="H2111" t="s">
        <v>33</v>
      </c>
      <c r="I2111" t="s">
        <v>96</v>
      </c>
      <c r="J2111" t="s">
        <v>1103</v>
      </c>
      <c r="K2111" t="s">
        <v>140</v>
      </c>
    </row>
    <row r="2112" spans="1:11" x14ac:dyDescent="0.3">
      <c r="A2112" t="s">
        <v>11</v>
      </c>
      <c r="B2112" t="s">
        <v>222</v>
      </c>
      <c r="C2112" t="s">
        <v>222</v>
      </c>
      <c r="D2112" t="s">
        <v>313</v>
      </c>
      <c r="E2112" s="1">
        <v>45754.708333333336</v>
      </c>
      <c r="F2112">
        <v>28.7500499</v>
      </c>
      <c r="G2112">
        <v>77.111261499999998</v>
      </c>
      <c r="H2112" t="s">
        <v>28</v>
      </c>
      <c r="I2112" t="s">
        <v>365</v>
      </c>
      <c r="J2112" t="s">
        <v>128</v>
      </c>
      <c r="K2112" t="s">
        <v>43</v>
      </c>
    </row>
    <row r="2113" spans="1:11" x14ac:dyDescent="0.3">
      <c r="A2113" t="s">
        <v>11</v>
      </c>
      <c r="B2113" t="s">
        <v>222</v>
      </c>
      <c r="C2113" t="s">
        <v>222</v>
      </c>
      <c r="D2113" t="s">
        <v>305</v>
      </c>
      <c r="E2113" s="1">
        <v>45754.708333333336</v>
      </c>
      <c r="F2113">
        <v>28.498570999999998</v>
      </c>
      <c r="G2113">
        <v>77.264840000000007</v>
      </c>
      <c r="H2113" t="s">
        <v>26</v>
      </c>
      <c r="I2113" t="s">
        <v>23</v>
      </c>
      <c r="J2113" t="s">
        <v>50</v>
      </c>
      <c r="K2113" t="s">
        <v>29</v>
      </c>
    </row>
    <row r="2114" spans="1:11" x14ac:dyDescent="0.3">
      <c r="A2114" t="s">
        <v>11</v>
      </c>
      <c r="B2114" t="s">
        <v>222</v>
      </c>
      <c r="C2114" t="s">
        <v>222</v>
      </c>
      <c r="D2114" t="s">
        <v>306</v>
      </c>
      <c r="E2114" s="1">
        <v>45754.708333333336</v>
      </c>
      <c r="F2114">
        <v>28.571027399999998</v>
      </c>
      <c r="G2114">
        <v>77.071900600000006</v>
      </c>
      <c r="H2114" t="s">
        <v>18</v>
      </c>
      <c r="I2114" t="s">
        <v>433</v>
      </c>
      <c r="J2114" t="s">
        <v>165</v>
      </c>
      <c r="K2114" t="s">
        <v>1137</v>
      </c>
    </row>
    <row r="2115" spans="1:11" x14ac:dyDescent="0.3">
      <c r="A2115" t="s">
        <v>11</v>
      </c>
      <c r="B2115" t="s">
        <v>222</v>
      </c>
      <c r="C2115" t="s">
        <v>222</v>
      </c>
      <c r="D2115" t="s">
        <v>306</v>
      </c>
      <c r="E2115" s="1">
        <v>45754.708333333336</v>
      </c>
      <c r="F2115">
        <v>28.571027399999998</v>
      </c>
      <c r="G2115">
        <v>77.071900600000006</v>
      </c>
      <c r="H2115" t="s">
        <v>15</v>
      </c>
      <c r="I2115" t="s">
        <v>82</v>
      </c>
      <c r="J2115" t="s">
        <v>86</v>
      </c>
      <c r="K2115" t="s">
        <v>73</v>
      </c>
    </row>
    <row r="2116" spans="1:11" x14ac:dyDescent="0.3">
      <c r="A2116" t="s">
        <v>11</v>
      </c>
      <c r="B2116" t="s">
        <v>222</v>
      </c>
      <c r="C2116" t="s">
        <v>222</v>
      </c>
      <c r="D2116" t="s">
        <v>914</v>
      </c>
      <c r="E2116" s="1">
        <v>45754.708333333336</v>
      </c>
      <c r="F2116">
        <v>28.562776299999999</v>
      </c>
      <c r="G2116">
        <v>77.118005299999993</v>
      </c>
      <c r="H2116" t="s">
        <v>18</v>
      </c>
      <c r="I2116" t="s">
        <v>335</v>
      </c>
      <c r="J2116" t="s">
        <v>1138</v>
      </c>
      <c r="K2116" t="s">
        <v>862</v>
      </c>
    </row>
    <row r="2117" spans="1:11" x14ac:dyDescent="0.3">
      <c r="A2117" t="s">
        <v>11</v>
      </c>
      <c r="B2117" t="s">
        <v>222</v>
      </c>
      <c r="C2117" t="s">
        <v>222</v>
      </c>
      <c r="D2117" t="s">
        <v>277</v>
      </c>
      <c r="E2117" s="1">
        <v>45754.708333333336</v>
      </c>
      <c r="F2117">
        <v>28.4706914</v>
      </c>
      <c r="G2117">
        <v>77.109936399999995</v>
      </c>
      <c r="H2117" t="s">
        <v>22</v>
      </c>
      <c r="I2117" t="s">
        <v>16</v>
      </c>
      <c r="J2117" t="s">
        <v>16</v>
      </c>
      <c r="K2117" t="s">
        <v>16</v>
      </c>
    </row>
    <row r="2118" spans="1:11" x14ac:dyDescent="0.3">
      <c r="A2118" t="s">
        <v>11</v>
      </c>
      <c r="B2118" t="s">
        <v>222</v>
      </c>
      <c r="C2118" t="s">
        <v>222</v>
      </c>
      <c r="D2118" t="s">
        <v>312</v>
      </c>
      <c r="E2118" s="1">
        <v>45754.708333333336</v>
      </c>
      <c r="F2118">
        <v>28.725650399999999</v>
      </c>
      <c r="G2118">
        <v>77.201157300000006</v>
      </c>
      <c r="H2118" t="s">
        <v>85</v>
      </c>
      <c r="I2118" t="s">
        <v>140</v>
      </c>
      <c r="J2118" t="s">
        <v>1139</v>
      </c>
      <c r="K2118" t="s">
        <v>371</v>
      </c>
    </row>
    <row r="2119" spans="1:11" x14ac:dyDescent="0.3">
      <c r="A2119" t="s">
        <v>11</v>
      </c>
      <c r="B2119" t="s">
        <v>222</v>
      </c>
      <c r="C2119" t="s">
        <v>222</v>
      </c>
      <c r="D2119" t="s">
        <v>312</v>
      </c>
      <c r="E2119" s="1">
        <v>45754.708333333336</v>
      </c>
      <c r="F2119">
        <v>28.725650399999999</v>
      </c>
      <c r="G2119">
        <v>77.201157300000006</v>
      </c>
      <c r="H2119" t="s">
        <v>18</v>
      </c>
      <c r="I2119" t="s">
        <v>433</v>
      </c>
      <c r="J2119" t="s">
        <v>1140</v>
      </c>
      <c r="K2119" t="s">
        <v>1099</v>
      </c>
    </row>
    <row r="2120" spans="1:11" x14ac:dyDescent="0.3">
      <c r="A2120" t="s">
        <v>11</v>
      </c>
      <c r="B2120" t="s">
        <v>222</v>
      </c>
      <c r="C2120" t="s">
        <v>222</v>
      </c>
      <c r="D2120" t="s">
        <v>312</v>
      </c>
      <c r="E2120" s="1">
        <v>45754.708333333336</v>
      </c>
      <c r="F2120">
        <v>28.725650399999999</v>
      </c>
      <c r="G2120">
        <v>77.201157300000006</v>
      </c>
      <c r="H2120" t="s">
        <v>22</v>
      </c>
      <c r="I2120" t="s">
        <v>81</v>
      </c>
      <c r="J2120" t="s">
        <v>42</v>
      </c>
      <c r="K2120" t="s">
        <v>140</v>
      </c>
    </row>
    <row r="2121" spans="1:11" x14ac:dyDescent="0.3">
      <c r="A2121" t="s">
        <v>11</v>
      </c>
      <c r="B2121" t="s">
        <v>222</v>
      </c>
      <c r="C2121" t="s">
        <v>222</v>
      </c>
      <c r="D2121" t="s">
        <v>902</v>
      </c>
      <c r="E2121" s="1">
        <v>45754.708333333336</v>
      </c>
      <c r="F2121">
        <v>28.656756000000001</v>
      </c>
      <c r="G2121">
        <v>77.227233999999996</v>
      </c>
      <c r="H2121" t="s">
        <v>26</v>
      </c>
      <c r="I2121" t="s">
        <v>23</v>
      </c>
      <c r="J2121" t="s">
        <v>140</v>
      </c>
      <c r="K2121" t="s">
        <v>29</v>
      </c>
    </row>
    <row r="2122" spans="1:11" x14ac:dyDescent="0.3">
      <c r="A2122" t="s">
        <v>11</v>
      </c>
      <c r="B2122" t="s">
        <v>222</v>
      </c>
      <c r="C2122" t="s">
        <v>222</v>
      </c>
      <c r="D2122" t="s">
        <v>254</v>
      </c>
      <c r="E2122" s="1">
        <v>45754.708333333336</v>
      </c>
      <c r="F2122">
        <v>28.530785000000002</v>
      </c>
      <c r="G2122">
        <v>77.271254999999996</v>
      </c>
      <c r="H2122" t="s">
        <v>28</v>
      </c>
      <c r="I2122" t="s">
        <v>29</v>
      </c>
      <c r="J2122" t="s">
        <v>1095</v>
      </c>
      <c r="K2122" t="s">
        <v>291</v>
      </c>
    </row>
    <row r="2123" spans="1:11" x14ac:dyDescent="0.3">
      <c r="A2123" t="s">
        <v>11</v>
      </c>
      <c r="B2123" t="s">
        <v>222</v>
      </c>
      <c r="C2123" t="s">
        <v>222</v>
      </c>
      <c r="D2123" t="s">
        <v>264</v>
      </c>
      <c r="E2123" s="1">
        <v>45754.708333333336</v>
      </c>
      <c r="F2123">
        <v>28.674045</v>
      </c>
      <c r="G2123">
        <v>77.131022999999999</v>
      </c>
      <c r="H2123" t="s">
        <v>26</v>
      </c>
      <c r="I2123" t="s">
        <v>81</v>
      </c>
      <c r="J2123" t="s">
        <v>50</v>
      </c>
      <c r="K2123" t="s">
        <v>27</v>
      </c>
    </row>
    <row r="2124" spans="1:11" x14ac:dyDescent="0.3">
      <c r="A2124" t="s">
        <v>11</v>
      </c>
      <c r="B2124" t="s">
        <v>222</v>
      </c>
      <c r="C2124" t="s">
        <v>222</v>
      </c>
      <c r="D2124" t="s">
        <v>1089</v>
      </c>
      <c r="E2124" s="1">
        <v>45754.708333333336</v>
      </c>
      <c r="F2124">
        <v>28.639652000000002</v>
      </c>
      <c r="G2124">
        <v>77.146275000000003</v>
      </c>
      <c r="H2124" t="s">
        <v>22</v>
      </c>
      <c r="I2124" t="s">
        <v>30</v>
      </c>
      <c r="J2124" t="s">
        <v>517</v>
      </c>
      <c r="K2124" t="s">
        <v>325</v>
      </c>
    </row>
    <row r="2125" spans="1:11" x14ac:dyDescent="0.3">
      <c r="A2125" t="s">
        <v>11</v>
      </c>
      <c r="B2125" t="s">
        <v>222</v>
      </c>
      <c r="C2125" t="s">
        <v>222</v>
      </c>
      <c r="D2125" t="s">
        <v>1089</v>
      </c>
      <c r="E2125" s="1">
        <v>45754.708333333336</v>
      </c>
      <c r="F2125">
        <v>28.639652000000002</v>
      </c>
      <c r="G2125">
        <v>77.146275000000003</v>
      </c>
      <c r="H2125" t="s">
        <v>26</v>
      </c>
      <c r="I2125" t="s">
        <v>25</v>
      </c>
      <c r="J2125" t="s">
        <v>69</v>
      </c>
      <c r="K2125" t="s">
        <v>51</v>
      </c>
    </row>
    <row r="2126" spans="1:11" x14ac:dyDescent="0.3">
      <c r="A2126" t="s">
        <v>11</v>
      </c>
      <c r="B2126" t="s">
        <v>222</v>
      </c>
      <c r="C2126" t="s">
        <v>222</v>
      </c>
      <c r="D2126" t="s">
        <v>1089</v>
      </c>
      <c r="E2126" s="1">
        <v>45754.708333333336</v>
      </c>
      <c r="F2126">
        <v>28.639652000000002</v>
      </c>
      <c r="G2126">
        <v>77.146275000000003</v>
      </c>
      <c r="H2126" t="s">
        <v>28</v>
      </c>
      <c r="I2126" t="s">
        <v>81</v>
      </c>
      <c r="J2126" t="s">
        <v>235</v>
      </c>
      <c r="K2126" t="s">
        <v>125</v>
      </c>
    </row>
    <row r="2127" spans="1:11" x14ac:dyDescent="0.3">
      <c r="A2127" t="s">
        <v>11</v>
      </c>
      <c r="B2127" t="s">
        <v>222</v>
      </c>
      <c r="C2127" t="s">
        <v>222</v>
      </c>
      <c r="D2127" t="s">
        <v>303</v>
      </c>
      <c r="E2127" s="1">
        <v>45754.708333333336</v>
      </c>
      <c r="F2127">
        <v>28.591824500000001</v>
      </c>
      <c r="G2127">
        <v>77.227307400000001</v>
      </c>
      <c r="H2127" t="s">
        <v>33</v>
      </c>
      <c r="I2127" t="s">
        <v>69</v>
      </c>
      <c r="J2127" t="s">
        <v>30</v>
      </c>
      <c r="K2127" t="s">
        <v>94</v>
      </c>
    </row>
    <row r="2128" spans="1:11" x14ac:dyDescent="0.3">
      <c r="A2128" t="s">
        <v>11</v>
      </c>
      <c r="B2128" t="s">
        <v>222</v>
      </c>
      <c r="C2128" t="s">
        <v>222</v>
      </c>
      <c r="D2128" t="s">
        <v>292</v>
      </c>
      <c r="E2128" s="1">
        <v>45754.708333333336</v>
      </c>
      <c r="F2128">
        <v>28.636429</v>
      </c>
      <c r="G2128">
        <v>77.201066999999995</v>
      </c>
      <c r="H2128" t="s">
        <v>33</v>
      </c>
      <c r="I2128" t="s">
        <v>23</v>
      </c>
      <c r="J2128" t="s">
        <v>241</v>
      </c>
      <c r="K2128" t="s">
        <v>69</v>
      </c>
    </row>
    <row r="2129" spans="1:11" x14ac:dyDescent="0.3">
      <c r="A2129" t="s">
        <v>11</v>
      </c>
      <c r="B2129" t="s">
        <v>222</v>
      </c>
      <c r="C2129" t="s">
        <v>222</v>
      </c>
      <c r="D2129" t="s">
        <v>295</v>
      </c>
      <c r="E2129" s="1">
        <v>45754.708333333336</v>
      </c>
      <c r="F2129">
        <v>28.684678000000002</v>
      </c>
      <c r="G2129">
        <v>77.076573999999994</v>
      </c>
      <c r="H2129" t="s">
        <v>28</v>
      </c>
      <c r="I2129" t="s">
        <v>27</v>
      </c>
      <c r="J2129" t="s">
        <v>937</v>
      </c>
      <c r="K2129" t="s">
        <v>909</v>
      </c>
    </row>
    <row r="2130" spans="1:11" x14ac:dyDescent="0.3">
      <c r="A2130" t="s">
        <v>11</v>
      </c>
      <c r="B2130" t="s">
        <v>246</v>
      </c>
      <c r="C2130" t="s">
        <v>247</v>
      </c>
      <c r="D2130" t="s">
        <v>248</v>
      </c>
      <c r="E2130" s="1">
        <v>45754.708333333336</v>
      </c>
      <c r="F2130">
        <v>23.107969000000001</v>
      </c>
      <c r="G2130">
        <v>72.574647999999996</v>
      </c>
      <c r="H2130" t="s">
        <v>15</v>
      </c>
      <c r="I2130" t="s">
        <v>50</v>
      </c>
      <c r="J2130" t="s">
        <v>116</v>
      </c>
      <c r="K2130" t="s">
        <v>140</v>
      </c>
    </row>
    <row r="2131" spans="1:11" x14ac:dyDescent="0.3">
      <c r="A2131" t="s">
        <v>11</v>
      </c>
      <c r="B2131" t="s">
        <v>246</v>
      </c>
      <c r="C2131" t="s">
        <v>247</v>
      </c>
      <c r="D2131" t="s">
        <v>379</v>
      </c>
      <c r="E2131" s="1">
        <v>45754.708333333336</v>
      </c>
      <c r="F2131">
        <v>22.977134</v>
      </c>
      <c r="G2131">
        <v>72.553023999999994</v>
      </c>
      <c r="H2131" t="s">
        <v>33</v>
      </c>
      <c r="I2131" t="s">
        <v>24</v>
      </c>
      <c r="J2131" t="s">
        <v>318</v>
      </c>
      <c r="K2131" t="s">
        <v>65</v>
      </c>
    </row>
    <row r="2132" spans="1:11" x14ac:dyDescent="0.3">
      <c r="A2132" t="s">
        <v>11</v>
      </c>
      <c r="B2132" t="s">
        <v>222</v>
      </c>
      <c r="C2132" t="s">
        <v>222</v>
      </c>
      <c r="D2132" t="s">
        <v>311</v>
      </c>
      <c r="E2132" s="1">
        <v>45754.708333333336</v>
      </c>
      <c r="F2132">
        <v>28.710508000000001</v>
      </c>
      <c r="G2132">
        <v>77.249485000000007</v>
      </c>
      <c r="H2132" t="s">
        <v>85</v>
      </c>
      <c r="I2132" t="s">
        <v>204</v>
      </c>
      <c r="J2132" t="s">
        <v>237</v>
      </c>
      <c r="K2132" t="s">
        <v>889</v>
      </c>
    </row>
    <row r="2133" spans="1:11" x14ac:dyDescent="0.3">
      <c r="A2133" t="s">
        <v>11</v>
      </c>
      <c r="B2133" t="s">
        <v>339</v>
      </c>
      <c r="C2133" t="s">
        <v>359</v>
      </c>
      <c r="D2133" t="s">
        <v>360</v>
      </c>
      <c r="E2133" s="1">
        <v>45754.708333333336</v>
      </c>
      <c r="F2133">
        <v>15.3714823</v>
      </c>
      <c r="G2133">
        <v>75.116016799999997</v>
      </c>
      <c r="H2133" t="s">
        <v>15</v>
      </c>
      <c r="I2133" t="s">
        <v>96</v>
      </c>
      <c r="J2133" t="s">
        <v>23</v>
      </c>
      <c r="K2133" t="s">
        <v>96</v>
      </c>
    </row>
    <row r="2134" spans="1:11" x14ac:dyDescent="0.3">
      <c r="A2134" t="s">
        <v>11</v>
      </c>
      <c r="B2134" t="s">
        <v>339</v>
      </c>
      <c r="C2134" t="s">
        <v>457</v>
      </c>
      <c r="D2134" t="s">
        <v>458</v>
      </c>
      <c r="E2134" s="1">
        <v>45754.708333333336</v>
      </c>
      <c r="F2134">
        <v>17.321992999999999</v>
      </c>
      <c r="G2134">
        <v>76.822627999999995</v>
      </c>
      <c r="H2134" t="s">
        <v>18</v>
      </c>
      <c r="I2134" t="s">
        <v>220</v>
      </c>
      <c r="J2134" t="s">
        <v>197</v>
      </c>
      <c r="K2134" t="s">
        <v>227</v>
      </c>
    </row>
    <row r="2135" spans="1:11" x14ac:dyDescent="0.3">
      <c r="A2135" t="s">
        <v>11</v>
      </c>
      <c r="B2135" t="s">
        <v>339</v>
      </c>
      <c r="C2135" t="s">
        <v>457</v>
      </c>
      <c r="D2135" t="s">
        <v>458</v>
      </c>
      <c r="E2135" s="1">
        <v>45754.708333333336</v>
      </c>
      <c r="F2135">
        <v>17.321992999999999</v>
      </c>
      <c r="G2135">
        <v>76.822627999999995</v>
      </c>
      <c r="H2135" t="s">
        <v>33</v>
      </c>
      <c r="I2135" t="s">
        <v>365</v>
      </c>
      <c r="J2135" t="s">
        <v>94</v>
      </c>
      <c r="K2135" t="s">
        <v>179</v>
      </c>
    </row>
    <row r="2136" spans="1:11" x14ac:dyDescent="0.3">
      <c r="A2136" t="s">
        <v>11</v>
      </c>
      <c r="B2136" t="s">
        <v>339</v>
      </c>
      <c r="C2136" t="s">
        <v>457</v>
      </c>
      <c r="D2136" t="s">
        <v>459</v>
      </c>
      <c r="E2136" s="1">
        <v>45754.708333333336</v>
      </c>
      <c r="F2136">
        <v>17.336317999999999</v>
      </c>
      <c r="G2136">
        <v>76.847397000000001</v>
      </c>
      <c r="H2136" t="s">
        <v>26</v>
      </c>
      <c r="I2136" t="s">
        <v>96</v>
      </c>
      <c r="J2136" t="s">
        <v>27</v>
      </c>
      <c r="K2136" t="s">
        <v>23</v>
      </c>
    </row>
    <row r="2137" spans="1:11" x14ac:dyDescent="0.3">
      <c r="A2137" t="s">
        <v>11</v>
      </c>
      <c r="B2137" t="s">
        <v>339</v>
      </c>
      <c r="C2137" t="s">
        <v>457</v>
      </c>
      <c r="D2137" t="s">
        <v>459</v>
      </c>
      <c r="E2137" s="1">
        <v>45754.708333333336</v>
      </c>
      <c r="F2137">
        <v>17.336317999999999</v>
      </c>
      <c r="G2137">
        <v>76.847397000000001</v>
      </c>
      <c r="H2137" t="s">
        <v>15</v>
      </c>
      <c r="I2137" t="s">
        <v>23</v>
      </c>
      <c r="J2137" t="s">
        <v>24</v>
      </c>
      <c r="K2137" t="s">
        <v>27</v>
      </c>
    </row>
    <row r="2138" spans="1:11" x14ac:dyDescent="0.3">
      <c r="A2138" t="s">
        <v>11</v>
      </c>
      <c r="B2138" t="s">
        <v>339</v>
      </c>
      <c r="C2138" t="s">
        <v>460</v>
      </c>
      <c r="D2138" t="s">
        <v>461</v>
      </c>
      <c r="E2138" s="1">
        <v>45754.708333333336</v>
      </c>
      <c r="F2138">
        <v>15.347630000000001</v>
      </c>
      <c r="G2138">
        <v>76.181766999999994</v>
      </c>
      <c r="H2138" t="s">
        <v>18</v>
      </c>
      <c r="I2138" t="s">
        <v>73</v>
      </c>
      <c r="J2138" t="s">
        <v>62</v>
      </c>
      <c r="K2138" t="s">
        <v>186</v>
      </c>
    </row>
    <row r="2139" spans="1:11" x14ac:dyDescent="0.3">
      <c r="A2139" t="s">
        <v>11</v>
      </c>
      <c r="B2139" t="s">
        <v>339</v>
      </c>
      <c r="C2139" t="s">
        <v>460</v>
      </c>
      <c r="D2139" t="s">
        <v>461</v>
      </c>
      <c r="E2139" s="1">
        <v>45754.708333333336</v>
      </c>
      <c r="F2139">
        <v>15.347630000000001</v>
      </c>
      <c r="G2139">
        <v>76.181766999999994</v>
      </c>
      <c r="H2139" t="s">
        <v>33</v>
      </c>
      <c r="I2139" t="s">
        <v>125</v>
      </c>
      <c r="J2139" t="s">
        <v>128</v>
      </c>
      <c r="K2139" t="s">
        <v>72</v>
      </c>
    </row>
    <row r="2140" spans="1:11" x14ac:dyDescent="0.3">
      <c r="A2140" t="s">
        <v>11</v>
      </c>
      <c r="B2140" t="s">
        <v>339</v>
      </c>
      <c r="C2140" t="s">
        <v>460</v>
      </c>
      <c r="D2140" t="s">
        <v>461</v>
      </c>
      <c r="E2140" s="1">
        <v>45754.708333333336</v>
      </c>
      <c r="F2140">
        <v>15.347630000000001</v>
      </c>
      <c r="G2140">
        <v>76.181766999999994</v>
      </c>
      <c r="H2140" t="s">
        <v>28</v>
      </c>
      <c r="I2140" t="s">
        <v>95</v>
      </c>
      <c r="J2140" t="s">
        <v>62</v>
      </c>
      <c r="K2140" t="s">
        <v>42</v>
      </c>
    </row>
    <row r="2141" spans="1:11" x14ac:dyDescent="0.3">
      <c r="A2141" t="s">
        <v>11</v>
      </c>
      <c r="B2141" t="s">
        <v>339</v>
      </c>
      <c r="C2141" t="s">
        <v>953</v>
      </c>
      <c r="D2141" t="s">
        <v>954</v>
      </c>
      <c r="E2141" s="1">
        <v>45754.708333333336</v>
      </c>
      <c r="F2141">
        <v>12.415910999999999</v>
      </c>
      <c r="G2141">
        <v>75.735050000000001</v>
      </c>
      <c r="H2141" t="s">
        <v>22</v>
      </c>
      <c r="I2141" t="s">
        <v>24</v>
      </c>
      <c r="J2141" t="s">
        <v>34</v>
      </c>
      <c r="K2141" t="s">
        <v>50</v>
      </c>
    </row>
    <row r="2142" spans="1:11" x14ac:dyDescent="0.3">
      <c r="A2142" t="s">
        <v>11</v>
      </c>
      <c r="B2142" t="s">
        <v>246</v>
      </c>
      <c r="C2142" t="s">
        <v>247</v>
      </c>
      <c r="D2142" t="s">
        <v>1091</v>
      </c>
      <c r="E2142" s="1">
        <v>45754.708333333336</v>
      </c>
      <c r="F2142">
        <v>23.016833999999999</v>
      </c>
      <c r="G2142">
        <v>72.625775000000004</v>
      </c>
      <c r="H2142" t="s">
        <v>15</v>
      </c>
      <c r="I2142" t="s">
        <v>27</v>
      </c>
      <c r="J2142" t="s">
        <v>520</v>
      </c>
      <c r="K2142" t="s">
        <v>232</v>
      </c>
    </row>
    <row r="2143" spans="1:11" x14ac:dyDescent="0.3">
      <c r="A2143" t="s">
        <v>11</v>
      </c>
      <c r="B2143" t="s">
        <v>246</v>
      </c>
      <c r="C2143" t="s">
        <v>247</v>
      </c>
      <c r="D2143" t="s">
        <v>382</v>
      </c>
      <c r="E2143" s="1">
        <v>45754.708333333336</v>
      </c>
      <c r="F2143">
        <v>23.041136999999999</v>
      </c>
      <c r="G2143">
        <v>72.456691000000006</v>
      </c>
      <c r="H2143" t="s">
        <v>33</v>
      </c>
      <c r="I2143" t="s">
        <v>125</v>
      </c>
      <c r="J2143" t="s">
        <v>133</v>
      </c>
      <c r="K2143" t="s">
        <v>125</v>
      </c>
    </row>
    <row r="2144" spans="1:11" x14ac:dyDescent="0.3">
      <c r="A2144" t="s">
        <v>11</v>
      </c>
      <c r="B2144" t="s">
        <v>246</v>
      </c>
      <c r="C2144" t="s">
        <v>247</v>
      </c>
      <c r="D2144" t="s">
        <v>940</v>
      </c>
      <c r="E2144" s="1">
        <v>45754.708333333336</v>
      </c>
      <c r="F2144">
        <v>23.023389000000002</v>
      </c>
      <c r="G2144">
        <v>72.515201000000005</v>
      </c>
      <c r="H2144" t="s">
        <v>85</v>
      </c>
      <c r="I2144" t="s">
        <v>16</v>
      </c>
      <c r="J2144" t="s">
        <v>16</v>
      </c>
      <c r="K2144" t="s">
        <v>16</v>
      </c>
    </row>
    <row r="2145" spans="1:11" x14ac:dyDescent="0.3">
      <c r="A2145" t="s">
        <v>11</v>
      </c>
      <c r="B2145" t="s">
        <v>246</v>
      </c>
      <c r="C2145" t="s">
        <v>247</v>
      </c>
      <c r="D2145" t="s">
        <v>940</v>
      </c>
      <c r="E2145" s="1">
        <v>45754.708333333336</v>
      </c>
      <c r="F2145">
        <v>23.023389000000002</v>
      </c>
      <c r="G2145">
        <v>72.515201000000005</v>
      </c>
      <c r="H2145" t="s">
        <v>28</v>
      </c>
      <c r="I2145" t="s">
        <v>235</v>
      </c>
      <c r="J2145" t="s">
        <v>59</v>
      </c>
      <c r="K2145" t="s">
        <v>59</v>
      </c>
    </row>
    <row r="2146" spans="1:11" x14ac:dyDescent="0.3">
      <c r="A2146" t="s">
        <v>11</v>
      </c>
      <c r="B2146" t="s">
        <v>246</v>
      </c>
      <c r="C2146" t="s">
        <v>247</v>
      </c>
      <c r="D2146" t="s">
        <v>383</v>
      </c>
      <c r="E2146" s="1">
        <v>45754.708333333336</v>
      </c>
      <c r="F2146">
        <v>23.076792999999999</v>
      </c>
      <c r="G2146">
        <v>72.627874000000006</v>
      </c>
      <c r="H2146" t="s">
        <v>26</v>
      </c>
      <c r="I2146" t="s">
        <v>23</v>
      </c>
      <c r="J2146" t="s">
        <v>47</v>
      </c>
      <c r="K2146" t="s">
        <v>25</v>
      </c>
    </row>
    <row r="2147" spans="1:11" x14ac:dyDescent="0.3">
      <c r="A2147" t="s">
        <v>11</v>
      </c>
      <c r="B2147" t="s">
        <v>246</v>
      </c>
      <c r="C2147" t="s">
        <v>247</v>
      </c>
      <c r="D2147" t="s">
        <v>383</v>
      </c>
      <c r="E2147" s="1">
        <v>45754.708333333336</v>
      </c>
      <c r="F2147">
        <v>23.076792999999999</v>
      </c>
      <c r="G2147">
        <v>72.627874000000006</v>
      </c>
      <c r="H2147" t="s">
        <v>15</v>
      </c>
      <c r="I2147" t="s">
        <v>81</v>
      </c>
      <c r="J2147" t="s">
        <v>65</v>
      </c>
      <c r="K2147" t="s">
        <v>27</v>
      </c>
    </row>
    <row r="2148" spans="1:11" x14ac:dyDescent="0.3">
      <c r="A2148" t="s">
        <v>11</v>
      </c>
      <c r="B2148" t="s">
        <v>246</v>
      </c>
      <c r="C2148" t="s">
        <v>247</v>
      </c>
      <c r="D2148" t="s">
        <v>941</v>
      </c>
      <c r="E2148" s="1">
        <v>45754.708333333336</v>
      </c>
      <c r="F2148">
        <v>23.04307</v>
      </c>
      <c r="G2148">
        <v>72.562967999999998</v>
      </c>
      <c r="H2148" t="s">
        <v>15</v>
      </c>
      <c r="I2148" t="s">
        <v>29</v>
      </c>
      <c r="J2148" t="s">
        <v>186</v>
      </c>
      <c r="K2148" t="s">
        <v>95</v>
      </c>
    </row>
    <row r="2149" spans="1:11" x14ac:dyDescent="0.3">
      <c r="A2149" t="s">
        <v>11</v>
      </c>
      <c r="B2149" t="s">
        <v>246</v>
      </c>
      <c r="C2149" t="s">
        <v>247</v>
      </c>
      <c r="D2149" t="s">
        <v>941</v>
      </c>
      <c r="E2149" s="1">
        <v>45754.708333333336</v>
      </c>
      <c r="F2149">
        <v>23.04307</v>
      </c>
      <c r="G2149">
        <v>72.562967999999998</v>
      </c>
      <c r="H2149" t="s">
        <v>33</v>
      </c>
      <c r="I2149" t="s">
        <v>65</v>
      </c>
      <c r="J2149" t="s">
        <v>552</v>
      </c>
      <c r="K2149" t="s">
        <v>95</v>
      </c>
    </row>
    <row r="2150" spans="1:11" x14ac:dyDescent="0.3">
      <c r="A2150" t="s">
        <v>11</v>
      </c>
      <c r="B2150" t="s">
        <v>339</v>
      </c>
      <c r="C2150" t="s">
        <v>375</v>
      </c>
      <c r="D2150" t="s">
        <v>376</v>
      </c>
      <c r="E2150" s="1">
        <v>45754.708333333336</v>
      </c>
      <c r="F2150">
        <v>13.428827999999999</v>
      </c>
      <c r="G2150">
        <v>77.731418000000005</v>
      </c>
      <c r="H2150" t="s">
        <v>33</v>
      </c>
      <c r="I2150" t="s">
        <v>51</v>
      </c>
      <c r="J2150" t="s">
        <v>140</v>
      </c>
      <c r="K2150" t="s">
        <v>155</v>
      </c>
    </row>
    <row r="2151" spans="1:11" x14ac:dyDescent="0.3">
      <c r="A2151" t="s">
        <v>11</v>
      </c>
      <c r="B2151" t="s">
        <v>339</v>
      </c>
      <c r="C2151" t="s">
        <v>377</v>
      </c>
      <c r="D2151" t="s">
        <v>378</v>
      </c>
      <c r="E2151" s="1">
        <v>45754.708333333336</v>
      </c>
      <c r="F2151">
        <v>13.328028</v>
      </c>
      <c r="G2151">
        <v>75.797055999999998</v>
      </c>
      <c r="H2151" t="s">
        <v>18</v>
      </c>
      <c r="I2151" t="s">
        <v>16</v>
      </c>
      <c r="J2151" t="s">
        <v>16</v>
      </c>
      <c r="K2151" t="s">
        <v>16</v>
      </c>
    </row>
    <row r="2152" spans="1:11" x14ac:dyDescent="0.3">
      <c r="A2152" t="s">
        <v>11</v>
      </c>
      <c r="B2152" t="s">
        <v>339</v>
      </c>
      <c r="C2152" t="s">
        <v>377</v>
      </c>
      <c r="D2152" t="s">
        <v>378</v>
      </c>
      <c r="E2152" s="1">
        <v>45754.708333333336</v>
      </c>
      <c r="F2152">
        <v>13.328028</v>
      </c>
      <c r="G2152">
        <v>75.797055999999998</v>
      </c>
      <c r="H2152" t="s">
        <v>26</v>
      </c>
      <c r="I2152" t="s">
        <v>16</v>
      </c>
      <c r="J2152" t="s">
        <v>16</v>
      </c>
      <c r="K2152" t="s">
        <v>16</v>
      </c>
    </row>
    <row r="2153" spans="1:11" x14ac:dyDescent="0.3">
      <c r="A2153" t="s">
        <v>11</v>
      </c>
      <c r="B2153" t="s">
        <v>339</v>
      </c>
      <c r="C2153" t="s">
        <v>353</v>
      </c>
      <c r="D2153" t="s">
        <v>354</v>
      </c>
      <c r="E2153" s="1">
        <v>45754.708333333336</v>
      </c>
      <c r="F2153">
        <v>14.4758</v>
      </c>
      <c r="G2153">
        <v>75.905199999999994</v>
      </c>
      <c r="H2153" t="s">
        <v>85</v>
      </c>
      <c r="I2153" t="s">
        <v>78</v>
      </c>
      <c r="J2153" t="s">
        <v>103</v>
      </c>
      <c r="K2153" t="s">
        <v>372</v>
      </c>
    </row>
    <row r="2154" spans="1:11" x14ac:dyDescent="0.3">
      <c r="A2154" t="s">
        <v>11</v>
      </c>
      <c r="B2154" t="s">
        <v>339</v>
      </c>
      <c r="C2154" t="s">
        <v>355</v>
      </c>
      <c r="D2154" t="s">
        <v>356</v>
      </c>
      <c r="E2154" s="1">
        <v>45754.708333333336</v>
      </c>
      <c r="F2154">
        <v>15.459706000000001</v>
      </c>
      <c r="G2154">
        <v>75.008381</v>
      </c>
      <c r="H2154" t="s">
        <v>15</v>
      </c>
      <c r="I2154" t="s">
        <v>81</v>
      </c>
      <c r="J2154" t="s">
        <v>25</v>
      </c>
      <c r="K2154" t="s">
        <v>23</v>
      </c>
    </row>
    <row r="2155" spans="1:11" x14ac:dyDescent="0.3">
      <c r="A2155" t="s">
        <v>11</v>
      </c>
      <c r="B2155" t="s">
        <v>339</v>
      </c>
      <c r="C2155" t="s">
        <v>355</v>
      </c>
      <c r="D2155" t="s">
        <v>356</v>
      </c>
      <c r="E2155" s="1">
        <v>45754.708333333336</v>
      </c>
      <c r="F2155">
        <v>15.459706000000001</v>
      </c>
      <c r="G2155">
        <v>75.008381</v>
      </c>
      <c r="H2155" t="s">
        <v>28</v>
      </c>
      <c r="I2155" t="s">
        <v>24</v>
      </c>
      <c r="J2155" t="s">
        <v>198</v>
      </c>
      <c r="K2155" t="s">
        <v>204</v>
      </c>
    </row>
    <row r="2156" spans="1:11" x14ac:dyDescent="0.3">
      <c r="A2156" t="s">
        <v>11</v>
      </c>
      <c r="B2156" t="s">
        <v>339</v>
      </c>
      <c r="C2156" t="s">
        <v>357</v>
      </c>
      <c r="D2156" t="s">
        <v>358</v>
      </c>
      <c r="E2156" s="1">
        <v>45754.708333333336</v>
      </c>
      <c r="F2156">
        <v>15.411455999999999</v>
      </c>
      <c r="G2156">
        <v>75.638132999999996</v>
      </c>
      <c r="H2156" t="s">
        <v>26</v>
      </c>
      <c r="I2156" t="s">
        <v>81</v>
      </c>
      <c r="J2156" t="s">
        <v>23</v>
      </c>
      <c r="K2156" t="s">
        <v>96</v>
      </c>
    </row>
    <row r="2157" spans="1:11" x14ac:dyDescent="0.3">
      <c r="A2157" t="s">
        <v>11</v>
      </c>
      <c r="B2157" t="s">
        <v>328</v>
      </c>
      <c r="C2157" t="s">
        <v>329</v>
      </c>
      <c r="D2157" t="s">
        <v>330</v>
      </c>
      <c r="E2157" s="1">
        <v>45754.708333333336</v>
      </c>
      <c r="F2157">
        <v>30.943887</v>
      </c>
      <c r="G2157">
        <v>76.801991000000001</v>
      </c>
      <c r="H2157" t="s">
        <v>26</v>
      </c>
      <c r="I2157" t="s">
        <v>25</v>
      </c>
      <c r="J2157" t="s">
        <v>47</v>
      </c>
      <c r="K2157" t="s">
        <v>24</v>
      </c>
    </row>
    <row r="2158" spans="1:11" x14ac:dyDescent="0.3">
      <c r="A2158" t="s">
        <v>11</v>
      </c>
      <c r="B2158" t="s">
        <v>328</v>
      </c>
      <c r="C2158" t="s">
        <v>329</v>
      </c>
      <c r="D2158" t="s">
        <v>330</v>
      </c>
      <c r="E2158" s="1">
        <v>45754.708333333336</v>
      </c>
      <c r="F2158">
        <v>30.943887</v>
      </c>
      <c r="G2158">
        <v>76.801991000000001</v>
      </c>
      <c r="H2158" t="s">
        <v>33</v>
      </c>
      <c r="I2158" t="s">
        <v>128</v>
      </c>
      <c r="J2158" t="s">
        <v>63</v>
      </c>
      <c r="K2158" t="s">
        <v>318</v>
      </c>
    </row>
    <row r="2159" spans="1:11" x14ac:dyDescent="0.3">
      <c r="A2159" t="s">
        <v>11</v>
      </c>
      <c r="B2159" t="s">
        <v>332</v>
      </c>
      <c r="C2159" t="s">
        <v>333</v>
      </c>
      <c r="D2159" t="s">
        <v>334</v>
      </c>
      <c r="E2159" s="1">
        <v>45754.708333333336</v>
      </c>
      <c r="F2159">
        <v>34.066206000000001</v>
      </c>
      <c r="G2159">
        <v>74.819820000000007</v>
      </c>
      <c r="H2159" t="s">
        <v>18</v>
      </c>
      <c r="I2159" t="s">
        <v>322</v>
      </c>
      <c r="J2159" t="s">
        <v>241</v>
      </c>
      <c r="K2159" t="s">
        <v>99</v>
      </c>
    </row>
    <row r="2160" spans="1:11" x14ac:dyDescent="0.3">
      <c r="A2160" t="s">
        <v>11</v>
      </c>
      <c r="B2160" t="s">
        <v>332</v>
      </c>
      <c r="C2160" t="s">
        <v>333</v>
      </c>
      <c r="D2160" t="s">
        <v>334</v>
      </c>
      <c r="E2160" s="1">
        <v>45754.708333333336</v>
      </c>
      <c r="F2160">
        <v>34.066206000000001</v>
      </c>
      <c r="G2160">
        <v>74.819820000000007</v>
      </c>
      <c r="H2160" t="s">
        <v>33</v>
      </c>
      <c r="I2160" t="s">
        <v>65</v>
      </c>
      <c r="J2160" t="s">
        <v>131</v>
      </c>
      <c r="K2160" t="s">
        <v>140</v>
      </c>
    </row>
    <row r="2161" spans="1:11" x14ac:dyDescent="0.3">
      <c r="A2161" t="s">
        <v>11</v>
      </c>
      <c r="B2161" t="s">
        <v>339</v>
      </c>
      <c r="C2161" t="s">
        <v>340</v>
      </c>
      <c r="D2161" t="s">
        <v>341</v>
      </c>
      <c r="E2161" s="1">
        <v>45754.708333333336</v>
      </c>
      <c r="F2161">
        <v>16.172806000000001</v>
      </c>
      <c r="G2161">
        <v>75.659694000000002</v>
      </c>
      <c r="H2161" t="s">
        <v>22</v>
      </c>
      <c r="I2161" t="s">
        <v>50</v>
      </c>
      <c r="J2161" t="s">
        <v>52</v>
      </c>
      <c r="K2161" t="s">
        <v>50</v>
      </c>
    </row>
    <row r="2162" spans="1:11" x14ac:dyDescent="0.3">
      <c r="A2162" t="s">
        <v>11</v>
      </c>
      <c r="B2162" t="s">
        <v>339</v>
      </c>
      <c r="C2162" t="s">
        <v>340</v>
      </c>
      <c r="D2162" t="s">
        <v>341</v>
      </c>
      <c r="E2162" s="1">
        <v>45754.708333333336</v>
      </c>
      <c r="F2162">
        <v>16.172806000000001</v>
      </c>
      <c r="G2162">
        <v>75.659694000000002</v>
      </c>
      <c r="H2162" t="s">
        <v>26</v>
      </c>
      <c r="I2162" t="s">
        <v>81</v>
      </c>
      <c r="J2162" t="s">
        <v>96</v>
      </c>
      <c r="K2162" t="s">
        <v>81</v>
      </c>
    </row>
    <row r="2163" spans="1:11" x14ac:dyDescent="0.3">
      <c r="A2163" t="s">
        <v>11</v>
      </c>
      <c r="B2163" t="s">
        <v>339</v>
      </c>
      <c r="C2163" t="s">
        <v>342</v>
      </c>
      <c r="D2163" t="s">
        <v>343</v>
      </c>
      <c r="E2163" s="1">
        <v>45754.708333333336</v>
      </c>
      <c r="F2163">
        <v>15.888653</v>
      </c>
      <c r="G2163">
        <v>74.541751000000005</v>
      </c>
      <c r="H2163" t="s">
        <v>22</v>
      </c>
      <c r="I2163" t="s">
        <v>155</v>
      </c>
      <c r="J2163" t="s">
        <v>41</v>
      </c>
      <c r="K2163" t="s">
        <v>389</v>
      </c>
    </row>
    <row r="2164" spans="1:11" x14ac:dyDescent="0.3">
      <c r="A2164" t="s">
        <v>11</v>
      </c>
      <c r="B2164" t="s">
        <v>339</v>
      </c>
      <c r="C2164" t="s">
        <v>345</v>
      </c>
      <c r="D2164" t="s">
        <v>352</v>
      </c>
      <c r="E2164" s="1">
        <v>45754.708333333336</v>
      </c>
      <c r="F2164">
        <v>12.7816279</v>
      </c>
      <c r="G2164">
        <v>77.629914499999998</v>
      </c>
      <c r="H2164" t="s">
        <v>28</v>
      </c>
      <c r="I2164" t="s">
        <v>72</v>
      </c>
      <c r="J2164" t="s">
        <v>30</v>
      </c>
      <c r="K2164" t="s">
        <v>179</v>
      </c>
    </row>
    <row r="2165" spans="1:11" x14ac:dyDescent="0.3">
      <c r="A2165" t="s">
        <v>11</v>
      </c>
      <c r="B2165" t="s">
        <v>339</v>
      </c>
      <c r="C2165" t="s">
        <v>345</v>
      </c>
      <c r="D2165" t="s">
        <v>943</v>
      </c>
      <c r="E2165" s="1">
        <v>45754.708333333336</v>
      </c>
      <c r="F2165">
        <v>13.003871999999999</v>
      </c>
      <c r="G2165">
        <v>77.664216999999994</v>
      </c>
      <c r="H2165" t="s">
        <v>18</v>
      </c>
      <c r="I2165" t="s">
        <v>16</v>
      </c>
      <c r="J2165" t="s">
        <v>16</v>
      </c>
      <c r="K2165" t="s">
        <v>16</v>
      </c>
    </row>
    <row r="2166" spans="1:11" x14ac:dyDescent="0.3">
      <c r="A2166" t="s">
        <v>11</v>
      </c>
      <c r="B2166" t="s">
        <v>339</v>
      </c>
      <c r="C2166" t="s">
        <v>345</v>
      </c>
      <c r="D2166" t="s">
        <v>943</v>
      </c>
      <c r="E2166" s="1">
        <v>45754.708333333336</v>
      </c>
      <c r="F2166">
        <v>13.003871999999999</v>
      </c>
      <c r="G2166">
        <v>77.664216999999994</v>
      </c>
      <c r="H2166" t="s">
        <v>26</v>
      </c>
      <c r="I2166" t="s">
        <v>16</v>
      </c>
      <c r="J2166" t="s">
        <v>16</v>
      </c>
      <c r="K2166" t="s">
        <v>16</v>
      </c>
    </row>
    <row r="2167" spans="1:11" x14ac:dyDescent="0.3">
      <c r="A2167" t="s">
        <v>11</v>
      </c>
      <c r="B2167" t="s">
        <v>339</v>
      </c>
      <c r="C2167" t="s">
        <v>345</v>
      </c>
      <c r="D2167" t="s">
        <v>944</v>
      </c>
      <c r="E2167" s="1">
        <v>45754.708333333336</v>
      </c>
      <c r="F2167">
        <v>13.027019900000001</v>
      </c>
      <c r="G2167">
        <v>77.494094000000004</v>
      </c>
      <c r="H2167" t="s">
        <v>85</v>
      </c>
      <c r="I2167" t="s">
        <v>29</v>
      </c>
      <c r="J2167" t="s">
        <v>335</v>
      </c>
      <c r="K2167" t="s">
        <v>167</v>
      </c>
    </row>
    <row r="2168" spans="1:11" x14ac:dyDescent="0.3">
      <c r="A2168" t="s">
        <v>11</v>
      </c>
      <c r="B2168" t="s">
        <v>339</v>
      </c>
      <c r="C2168" t="s">
        <v>345</v>
      </c>
      <c r="D2168" t="s">
        <v>388</v>
      </c>
      <c r="E2168" s="1">
        <v>45754.708333333336</v>
      </c>
      <c r="F2168">
        <v>12.921417999999999</v>
      </c>
      <c r="G2168">
        <v>77.502465999999998</v>
      </c>
      <c r="H2168" t="s">
        <v>22</v>
      </c>
      <c r="I2168" t="s">
        <v>69</v>
      </c>
      <c r="J2168" t="s">
        <v>43</v>
      </c>
      <c r="K2168" t="s">
        <v>73</v>
      </c>
    </row>
    <row r="2169" spans="1:11" x14ac:dyDescent="0.3">
      <c r="A2169" t="s">
        <v>11</v>
      </c>
      <c r="B2169" t="s">
        <v>339</v>
      </c>
      <c r="C2169" t="s">
        <v>345</v>
      </c>
      <c r="D2169" t="s">
        <v>388</v>
      </c>
      <c r="E2169" s="1">
        <v>45754.708333333336</v>
      </c>
      <c r="F2169">
        <v>12.921417999999999</v>
      </c>
      <c r="G2169">
        <v>77.502465999999998</v>
      </c>
      <c r="H2169" t="s">
        <v>15</v>
      </c>
      <c r="I2169" t="s">
        <v>16</v>
      </c>
      <c r="J2169" t="s">
        <v>16</v>
      </c>
      <c r="K2169" t="s">
        <v>16</v>
      </c>
    </row>
    <row r="2170" spans="1:11" x14ac:dyDescent="0.3">
      <c r="A2170" t="s">
        <v>11</v>
      </c>
      <c r="B2170" t="s">
        <v>339</v>
      </c>
      <c r="C2170" t="s">
        <v>345</v>
      </c>
      <c r="D2170" t="s">
        <v>1141</v>
      </c>
      <c r="E2170" s="1">
        <v>45754.708333333336</v>
      </c>
      <c r="F2170">
        <v>12.990328</v>
      </c>
      <c r="G2170">
        <v>77.543138499999998</v>
      </c>
      <c r="H2170" t="s">
        <v>18</v>
      </c>
      <c r="I2170" t="s">
        <v>27</v>
      </c>
      <c r="J2170" t="s">
        <v>186</v>
      </c>
      <c r="K2170" t="s">
        <v>36</v>
      </c>
    </row>
    <row r="2171" spans="1:11" x14ac:dyDescent="0.3">
      <c r="A2171" t="s">
        <v>11</v>
      </c>
      <c r="B2171" t="s">
        <v>246</v>
      </c>
      <c r="C2171" t="s">
        <v>361</v>
      </c>
      <c r="D2171" t="s">
        <v>386</v>
      </c>
      <c r="E2171" s="1">
        <v>45754.708333333336</v>
      </c>
      <c r="F2171">
        <v>23.163798</v>
      </c>
      <c r="G2171">
        <v>72.677768</v>
      </c>
      <c r="H2171" t="s">
        <v>22</v>
      </c>
      <c r="I2171" t="s">
        <v>29</v>
      </c>
      <c r="J2171" t="s">
        <v>198</v>
      </c>
      <c r="K2171" t="s">
        <v>69</v>
      </c>
    </row>
    <row r="2172" spans="1:11" x14ac:dyDescent="0.3">
      <c r="A2172" t="s">
        <v>11</v>
      </c>
      <c r="B2172" t="s">
        <v>246</v>
      </c>
      <c r="C2172" t="s">
        <v>361</v>
      </c>
      <c r="D2172" t="s">
        <v>386</v>
      </c>
      <c r="E2172" s="1">
        <v>45754.708333333336</v>
      </c>
      <c r="F2172">
        <v>23.163798</v>
      </c>
      <c r="G2172">
        <v>72.677768</v>
      </c>
      <c r="H2172" t="s">
        <v>26</v>
      </c>
      <c r="I2172" t="s">
        <v>25</v>
      </c>
      <c r="J2172" t="s">
        <v>69</v>
      </c>
      <c r="K2172" t="s">
        <v>47</v>
      </c>
    </row>
    <row r="2173" spans="1:11" x14ac:dyDescent="0.3">
      <c r="A2173" t="s">
        <v>11</v>
      </c>
      <c r="B2173" t="s">
        <v>246</v>
      </c>
      <c r="C2173" t="s">
        <v>361</v>
      </c>
      <c r="D2173" t="s">
        <v>386</v>
      </c>
      <c r="E2173" s="1">
        <v>45754.708333333336</v>
      </c>
      <c r="F2173">
        <v>23.163798</v>
      </c>
      <c r="G2173">
        <v>72.677768</v>
      </c>
      <c r="H2173" t="s">
        <v>28</v>
      </c>
      <c r="I2173" t="s">
        <v>96</v>
      </c>
      <c r="J2173" t="s">
        <v>474</v>
      </c>
      <c r="K2173" t="s">
        <v>167</v>
      </c>
    </row>
    <row r="2174" spans="1:11" x14ac:dyDescent="0.3">
      <c r="A2174" t="s">
        <v>11</v>
      </c>
      <c r="B2174" t="s">
        <v>246</v>
      </c>
      <c r="C2174" t="s">
        <v>361</v>
      </c>
      <c r="D2174" t="s">
        <v>362</v>
      </c>
      <c r="E2174" s="1">
        <v>45754.708333333336</v>
      </c>
      <c r="F2174">
        <v>23.243639000000002</v>
      </c>
      <c r="G2174">
        <v>72.689940000000007</v>
      </c>
      <c r="H2174" t="s">
        <v>18</v>
      </c>
      <c r="I2174" t="s">
        <v>198</v>
      </c>
      <c r="J2174" t="s">
        <v>998</v>
      </c>
      <c r="K2174" t="s">
        <v>498</v>
      </c>
    </row>
    <row r="2175" spans="1:11" x14ac:dyDescent="0.3">
      <c r="A2175" t="s">
        <v>11</v>
      </c>
      <c r="B2175" t="s">
        <v>246</v>
      </c>
      <c r="C2175" t="s">
        <v>361</v>
      </c>
      <c r="D2175" t="s">
        <v>362</v>
      </c>
      <c r="E2175" s="1">
        <v>45754.708333333336</v>
      </c>
      <c r="F2175">
        <v>23.243639000000002</v>
      </c>
      <c r="G2175">
        <v>72.689940000000007</v>
      </c>
      <c r="H2175" t="s">
        <v>22</v>
      </c>
      <c r="I2175" t="s">
        <v>73</v>
      </c>
      <c r="J2175" t="s">
        <v>934</v>
      </c>
      <c r="K2175" t="s">
        <v>474</v>
      </c>
    </row>
    <row r="2176" spans="1:11" x14ac:dyDescent="0.3">
      <c r="A2176" t="s">
        <v>11</v>
      </c>
      <c r="B2176" t="s">
        <v>246</v>
      </c>
      <c r="C2176" t="s">
        <v>361</v>
      </c>
      <c r="D2176" t="s">
        <v>362</v>
      </c>
      <c r="E2176" s="1">
        <v>45754.708333333336</v>
      </c>
      <c r="F2176">
        <v>23.243639000000002</v>
      </c>
      <c r="G2176">
        <v>72.689940000000007</v>
      </c>
      <c r="H2176" t="s">
        <v>26</v>
      </c>
      <c r="I2176" t="s">
        <v>96</v>
      </c>
      <c r="J2176" t="s">
        <v>95</v>
      </c>
      <c r="K2176" t="s">
        <v>24</v>
      </c>
    </row>
    <row r="2177" spans="1:11" x14ac:dyDescent="0.3">
      <c r="A2177" t="s">
        <v>11</v>
      </c>
      <c r="B2177" t="s">
        <v>246</v>
      </c>
      <c r="C2177" t="s">
        <v>361</v>
      </c>
      <c r="D2177" t="s">
        <v>363</v>
      </c>
      <c r="E2177" s="1">
        <v>45754.708333333336</v>
      </c>
      <c r="F2177">
        <v>23.221713999999999</v>
      </c>
      <c r="G2177">
        <v>72.654328000000007</v>
      </c>
      <c r="H2177" t="s">
        <v>85</v>
      </c>
      <c r="I2177" t="s">
        <v>155</v>
      </c>
      <c r="J2177" t="s">
        <v>170</v>
      </c>
      <c r="K2177" t="s">
        <v>94</v>
      </c>
    </row>
    <row r="2178" spans="1:11" x14ac:dyDescent="0.3">
      <c r="A2178" t="s">
        <v>11</v>
      </c>
      <c r="B2178" t="s">
        <v>246</v>
      </c>
      <c r="C2178" t="s">
        <v>361</v>
      </c>
      <c r="D2178" t="s">
        <v>363</v>
      </c>
      <c r="E2178" s="1">
        <v>45754.708333333336</v>
      </c>
      <c r="F2178">
        <v>23.221713999999999</v>
      </c>
      <c r="G2178">
        <v>72.654328000000007</v>
      </c>
      <c r="H2178" t="s">
        <v>15</v>
      </c>
      <c r="I2178" t="s">
        <v>27</v>
      </c>
      <c r="J2178" t="s">
        <v>29</v>
      </c>
      <c r="K2178" t="s">
        <v>24</v>
      </c>
    </row>
    <row r="2179" spans="1:11" x14ac:dyDescent="0.3">
      <c r="A2179" t="s">
        <v>11</v>
      </c>
      <c r="B2179" t="s">
        <v>339</v>
      </c>
      <c r="C2179" t="s">
        <v>345</v>
      </c>
      <c r="D2179" t="s">
        <v>346</v>
      </c>
      <c r="E2179" s="1">
        <v>45754.708333333336</v>
      </c>
      <c r="F2179">
        <v>12.9135218</v>
      </c>
      <c r="G2179">
        <v>77.595080400000001</v>
      </c>
      <c r="H2179" t="s">
        <v>26</v>
      </c>
      <c r="I2179" t="s">
        <v>24</v>
      </c>
      <c r="J2179" t="s">
        <v>29</v>
      </c>
      <c r="K2179" t="s">
        <v>24</v>
      </c>
    </row>
    <row r="2180" spans="1:11" x14ac:dyDescent="0.3">
      <c r="A2180" t="s">
        <v>11</v>
      </c>
      <c r="B2180" t="s">
        <v>339</v>
      </c>
      <c r="C2180" t="s">
        <v>345</v>
      </c>
      <c r="D2180" t="s">
        <v>933</v>
      </c>
      <c r="E2180" s="1">
        <v>45754.708333333336</v>
      </c>
      <c r="F2180">
        <v>12.951912999999999</v>
      </c>
      <c r="G2180">
        <v>77.539783999999997</v>
      </c>
      <c r="H2180" t="s">
        <v>26</v>
      </c>
      <c r="I2180" t="s">
        <v>81</v>
      </c>
      <c r="J2180" t="s">
        <v>96</v>
      </c>
      <c r="K2180" t="s">
        <v>81</v>
      </c>
    </row>
    <row r="2181" spans="1:11" x14ac:dyDescent="0.3">
      <c r="A2181" t="s">
        <v>11</v>
      </c>
      <c r="B2181" t="s">
        <v>339</v>
      </c>
      <c r="C2181" t="s">
        <v>345</v>
      </c>
      <c r="D2181" t="s">
        <v>933</v>
      </c>
      <c r="E2181" s="1">
        <v>45754.708333333336</v>
      </c>
      <c r="F2181">
        <v>12.951912999999999</v>
      </c>
      <c r="G2181">
        <v>77.539783999999997</v>
      </c>
      <c r="H2181" t="s">
        <v>28</v>
      </c>
      <c r="I2181" t="s">
        <v>16</v>
      </c>
      <c r="J2181" t="s">
        <v>16</v>
      </c>
      <c r="K2181" t="s">
        <v>16</v>
      </c>
    </row>
    <row r="2182" spans="1:11" x14ac:dyDescent="0.3">
      <c r="A2182" t="s">
        <v>11</v>
      </c>
      <c r="B2182" t="s">
        <v>339</v>
      </c>
      <c r="C2182" t="s">
        <v>345</v>
      </c>
      <c r="D2182" t="s">
        <v>348</v>
      </c>
      <c r="E2182" s="1">
        <v>45754.708333333336</v>
      </c>
      <c r="F2182">
        <v>12.975684299999999</v>
      </c>
      <c r="G2182">
        <v>77.566074900000004</v>
      </c>
      <c r="H2182" t="s">
        <v>33</v>
      </c>
      <c r="I2182" t="s">
        <v>35</v>
      </c>
      <c r="J2182" t="s">
        <v>498</v>
      </c>
      <c r="K2182" t="s">
        <v>136</v>
      </c>
    </row>
    <row r="2183" spans="1:11" x14ac:dyDescent="0.3">
      <c r="A2183" t="s">
        <v>11</v>
      </c>
      <c r="B2183" t="s">
        <v>339</v>
      </c>
      <c r="C2183" t="s">
        <v>345</v>
      </c>
      <c r="D2183" t="s">
        <v>349</v>
      </c>
      <c r="E2183" s="1">
        <v>45754.708333333336</v>
      </c>
      <c r="F2183">
        <v>13.029152</v>
      </c>
      <c r="G2183">
        <v>77.585901000000007</v>
      </c>
      <c r="H2183" t="s">
        <v>18</v>
      </c>
      <c r="I2183" t="s">
        <v>232</v>
      </c>
      <c r="J2183" t="s">
        <v>937</v>
      </c>
      <c r="K2183" t="s">
        <v>498</v>
      </c>
    </row>
    <row r="2184" spans="1:11" x14ac:dyDescent="0.3">
      <c r="A2184" t="s">
        <v>11</v>
      </c>
      <c r="B2184" t="s">
        <v>339</v>
      </c>
      <c r="C2184" t="s">
        <v>345</v>
      </c>
      <c r="D2184" t="s">
        <v>942</v>
      </c>
      <c r="E2184" s="1">
        <v>45754.708333333336</v>
      </c>
      <c r="F2184">
        <v>12.938539</v>
      </c>
      <c r="G2184">
        <v>77.590100000000007</v>
      </c>
      <c r="H2184" t="s">
        <v>22</v>
      </c>
      <c r="I2184" t="s">
        <v>65</v>
      </c>
      <c r="J2184" t="s">
        <v>36</v>
      </c>
      <c r="K2184" t="s">
        <v>95</v>
      </c>
    </row>
    <row r="2185" spans="1:11" x14ac:dyDescent="0.3">
      <c r="A2185" t="s">
        <v>11</v>
      </c>
      <c r="B2185" t="s">
        <v>339</v>
      </c>
      <c r="C2185" t="s">
        <v>345</v>
      </c>
      <c r="D2185" t="s">
        <v>390</v>
      </c>
      <c r="E2185" s="1">
        <v>45754.708333333336</v>
      </c>
      <c r="F2185">
        <v>13.024634199999999</v>
      </c>
      <c r="G2185">
        <v>77.508011499999995</v>
      </c>
      <c r="H2185" t="s">
        <v>26</v>
      </c>
      <c r="I2185" t="s">
        <v>96</v>
      </c>
      <c r="J2185" t="s">
        <v>96</v>
      </c>
      <c r="K2185" t="s">
        <v>96</v>
      </c>
    </row>
    <row r="2186" spans="1:11" x14ac:dyDescent="0.3">
      <c r="A2186" t="s">
        <v>11</v>
      </c>
      <c r="B2186" t="s">
        <v>339</v>
      </c>
      <c r="C2186" t="s">
        <v>345</v>
      </c>
      <c r="D2186" t="s">
        <v>390</v>
      </c>
      <c r="E2186" s="1">
        <v>45754.708333333336</v>
      </c>
      <c r="F2186">
        <v>13.024634199999999</v>
      </c>
      <c r="G2186">
        <v>77.508011499999995</v>
      </c>
      <c r="H2186" t="s">
        <v>33</v>
      </c>
      <c r="I2186" t="s">
        <v>252</v>
      </c>
      <c r="J2186" t="s">
        <v>128</v>
      </c>
      <c r="K2186" t="s">
        <v>167</v>
      </c>
    </row>
    <row r="2187" spans="1:11" x14ac:dyDescent="0.3">
      <c r="A2187" t="s">
        <v>11</v>
      </c>
      <c r="B2187" t="s">
        <v>339</v>
      </c>
      <c r="C2187" t="s">
        <v>345</v>
      </c>
      <c r="D2187" t="s">
        <v>370</v>
      </c>
      <c r="E2187" s="1">
        <v>45754.708333333336</v>
      </c>
      <c r="F2187">
        <v>12.917348</v>
      </c>
      <c r="G2187">
        <v>77.622812999999994</v>
      </c>
      <c r="H2187" t="s">
        <v>18</v>
      </c>
      <c r="I2187" t="s">
        <v>347</v>
      </c>
      <c r="J2187" t="s">
        <v>945</v>
      </c>
      <c r="K2187" t="s">
        <v>284</v>
      </c>
    </row>
    <row r="2188" spans="1:11" x14ac:dyDescent="0.3">
      <c r="A2188" t="s">
        <v>11</v>
      </c>
      <c r="B2188" t="s">
        <v>339</v>
      </c>
      <c r="C2188" t="s">
        <v>345</v>
      </c>
      <c r="D2188" t="s">
        <v>370</v>
      </c>
      <c r="E2188" s="1">
        <v>45754.708333333336</v>
      </c>
      <c r="F2188">
        <v>12.917348</v>
      </c>
      <c r="G2188">
        <v>77.622812999999994</v>
      </c>
      <c r="H2188" t="s">
        <v>26</v>
      </c>
      <c r="I2188" t="s">
        <v>23</v>
      </c>
      <c r="J2188" t="s">
        <v>27</v>
      </c>
      <c r="K2188" t="s">
        <v>27</v>
      </c>
    </row>
    <row r="2189" spans="1:11" x14ac:dyDescent="0.3">
      <c r="A2189" t="s">
        <v>11</v>
      </c>
      <c r="B2189" t="s">
        <v>339</v>
      </c>
      <c r="C2189" t="s">
        <v>373</v>
      </c>
      <c r="D2189" t="s">
        <v>374</v>
      </c>
      <c r="E2189" s="1">
        <v>45754.708333333336</v>
      </c>
      <c r="F2189">
        <v>17.930306000000002</v>
      </c>
      <c r="G2189">
        <v>77.482194000000007</v>
      </c>
      <c r="H2189" t="s">
        <v>15</v>
      </c>
      <c r="I2189" t="s">
        <v>16</v>
      </c>
      <c r="J2189" t="s">
        <v>16</v>
      </c>
      <c r="K2189" t="s">
        <v>16</v>
      </c>
    </row>
    <row r="2190" spans="1:11" x14ac:dyDescent="0.3">
      <c r="A2190" t="s">
        <v>11</v>
      </c>
      <c r="B2190" t="s">
        <v>339</v>
      </c>
      <c r="C2190" t="s">
        <v>938</v>
      </c>
      <c r="D2190" t="s">
        <v>939</v>
      </c>
      <c r="E2190" s="1">
        <v>45754.708333333336</v>
      </c>
      <c r="F2190">
        <v>11.55358</v>
      </c>
      <c r="G2190">
        <v>76.555210000000002</v>
      </c>
      <c r="H2190" t="s">
        <v>28</v>
      </c>
      <c r="I2190" t="s">
        <v>34</v>
      </c>
      <c r="J2190" t="s">
        <v>186</v>
      </c>
      <c r="K2190" t="s">
        <v>204</v>
      </c>
    </row>
    <row r="2191" spans="1:11" x14ac:dyDescent="0.3">
      <c r="A2191" t="s">
        <v>11</v>
      </c>
      <c r="B2191" t="s">
        <v>246</v>
      </c>
      <c r="C2191" t="s">
        <v>366</v>
      </c>
      <c r="D2191" t="s">
        <v>367</v>
      </c>
      <c r="E2191" s="1">
        <v>45754.708333333336</v>
      </c>
      <c r="F2191">
        <v>22.410802</v>
      </c>
      <c r="G2191">
        <v>73.097922999999994</v>
      </c>
      <c r="H2191" t="s">
        <v>15</v>
      </c>
      <c r="I2191" t="s">
        <v>16</v>
      </c>
      <c r="J2191" t="s">
        <v>16</v>
      </c>
      <c r="K2191" t="s">
        <v>16</v>
      </c>
    </row>
    <row r="2192" spans="1:11" x14ac:dyDescent="0.3">
      <c r="A2192" t="s">
        <v>11</v>
      </c>
      <c r="B2192" t="s">
        <v>246</v>
      </c>
      <c r="C2192" t="s">
        <v>316</v>
      </c>
      <c r="D2192" t="s">
        <v>317</v>
      </c>
      <c r="E2192" s="1">
        <v>45754.708333333336</v>
      </c>
      <c r="F2192">
        <v>22.969611</v>
      </c>
      <c r="G2192">
        <v>72.643500000000003</v>
      </c>
      <c r="H2192" t="s">
        <v>22</v>
      </c>
      <c r="I2192" t="s">
        <v>91</v>
      </c>
      <c r="J2192" t="s">
        <v>62</v>
      </c>
      <c r="K2192" t="s">
        <v>141</v>
      </c>
    </row>
    <row r="2193" spans="1:11" x14ac:dyDescent="0.3">
      <c r="A2193" t="s">
        <v>11</v>
      </c>
      <c r="B2193" t="s">
        <v>246</v>
      </c>
      <c r="C2193" t="s">
        <v>316</v>
      </c>
      <c r="D2193" t="s">
        <v>317</v>
      </c>
      <c r="E2193" s="1">
        <v>45754.708333333336</v>
      </c>
      <c r="F2193">
        <v>22.969611</v>
      </c>
      <c r="G2193">
        <v>72.643500000000003</v>
      </c>
      <c r="H2193" t="s">
        <v>28</v>
      </c>
      <c r="I2193" t="s">
        <v>81</v>
      </c>
      <c r="J2193" t="s">
        <v>23</v>
      </c>
      <c r="K2193" t="s">
        <v>96</v>
      </c>
    </row>
    <row r="2194" spans="1:11" x14ac:dyDescent="0.3">
      <c r="A2194" t="s">
        <v>11</v>
      </c>
      <c r="B2194" t="s">
        <v>319</v>
      </c>
      <c r="C2194" t="s">
        <v>326</v>
      </c>
      <c r="D2194" t="s">
        <v>327</v>
      </c>
      <c r="E2194" s="1">
        <v>45754.708333333336</v>
      </c>
      <c r="F2194">
        <v>28.315300000000001</v>
      </c>
      <c r="G2194">
        <v>76.914299999999997</v>
      </c>
      <c r="H2194" t="s">
        <v>85</v>
      </c>
      <c r="I2194" t="s">
        <v>73</v>
      </c>
      <c r="J2194" t="s">
        <v>55</v>
      </c>
      <c r="K2194" t="s">
        <v>116</v>
      </c>
    </row>
    <row r="2195" spans="1:11" x14ac:dyDescent="0.3">
      <c r="A2195" t="s">
        <v>11</v>
      </c>
      <c r="B2195" t="s">
        <v>319</v>
      </c>
      <c r="C2195" t="s">
        <v>326</v>
      </c>
      <c r="D2195" t="s">
        <v>327</v>
      </c>
      <c r="E2195" s="1">
        <v>45754.708333333336</v>
      </c>
      <c r="F2195">
        <v>28.315300000000001</v>
      </c>
      <c r="G2195">
        <v>76.914299999999997</v>
      </c>
      <c r="H2195" t="s">
        <v>33</v>
      </c>
      <c r="I2195" t="s">
        <v>81</v>
      </c>
      <c r="J2195" t="s">
        <v>474</v>
      </c>
      <c r="K2195" t="s">
        <v>94</v>
      </c>
    </row>
    <row r="2196" spans="1:11" x14ac:dyDescent="0.3">
      <c r="A2196" t="s">
        <v>11</v>
      </c>
      <c r="B2196" t="s">
        <v>319</v>
      </c>
      <c r="C2196" t="s">
        <v>326</v>
      </c>
      <c r="D2196" t="s">
        <v>327</v>
      </c>
      <c r="E2196" s="1">
        <v>45754.708333333336</v>
      </c>
      <c r="F2196">
        <v>28.315300000000001</v>
      </c>
      <c r="G2196">
        <v>76.914299999999997</v>
      </c>
      <c r="H2196" t="s">
        <v>28</v>
      </c>
      <c r="I2196" t="s">
        <v>34</v>
      </c>
      <c r="J2196" t="s">
        <v>434</v>
      </c>
      <c r="K2196" t="s">
        <v>919</v>
      </c>
    </row>
    <row r="2197" spans="1:11" x14ac:dyDescent="0.3">
      <c r="A2197" t="s">
        <v>11</v>
      </c>
      <c r="B2197" t="s">
        <v>339</v>
      </c>
      <c r="C2197" t="s">
        <v>447</v>
      </c>
      <c r="D2197" t="s">
        <v>448</v>
      </c>
      <c r="E2197" s="1">
        <v>45754.708333333336</v>
      </c>
      <c r="F2197">
        <v>13.377516</v>
      </c>
      <c r="G2197">
        <v>77.099072000000007</v>
      </c>
      <c r="H2197" t="s">
        <v>28</v>
      </c>
      <c r="I2197" t="s">
        <v>25</v>
      </c>
      <c r="J2197" t="s">
        <v>29</v>
      </c>
      <c r="K2197" t="s">
        <v>24</v>
      </c>
    </row>
    <row r="2198" spans="1:11" x14ac:dyDescent="0.3">
      <c r="A2198" t="s">
        <v>11</v>
      </c>
      <c r="B2198" t="s">
        <v>339</v>
      </c>
      <c r="C2198" t="s">
        <v>450</v>
      </c>
      <c r="D2198" t="s">
        <v>451</v>
      </c>
      <c r="E2198" s="1">
        <v>45754.708333333336</v>
      </c>
      <c r="F2198">
        <v>16.760200000000001</v>
      </c>
      <c r="G2198">
        <v>77.142799999999994</v>
      </c>
      <c r="H2198" t="s">
        <v>26</v>
      </c>
      <c r="I2198" t="s">
        <v>23</v>
      </c>
      <c r="J2198" t="s">
        <v>25</v>
      </c>
      <c r="K2198" t="s">
        <v>27</v>
      </c>
    </row>
    <row r="2199" spans="1:11" x14ac:dyDescent="0.3">
      <c r="A2199" t="s">
        <v>11</v>
      </c>
      <c r="B2199" t="s">
        <v>405</v>
      </c>
      <c r="C2199" t="s">
        <v>452</v>
      </c>
      <c r="D2199" t="s">
        <v>453</v>
      </c>
      <c r="E2199" s="1">
        <v>45754.708333333336</v>
      </c>
      <c r="F2199">
        <v>10.073232000000001</v>
      </c>
      <c r="G2199">
        <v>76.302764999999994</v>
      </c>
      <c r="H2199" t="s">
        <v>33</v>
      </c>
      <c r="I2199" t="s">
        <v>43</v>
      </c>
      <c r="J2199" t="s">
        <v>273</v>
      </c>
      <c r="K2199" t="s">
        <v>474</v>
      </c>
    </row>
    <row r="2200" spans="1:11" x14ac:dyDescent="0.3">
      <c r="A2200" t="s">
        <v>11</v>
      </c>
      <c r="B2200" t="s">
        <v>405</v>
      </c>
      <c r="C2200" t="s">
        <v>454</v>
      </c>
      <c r="D2200" t="s">
        <v>455</v>
      </c>
      <c r="E2200" s="1">
        <v>45754.708333333336</v>
      </c>
      <c r="F2200">
        <v>11.875</v>
      </c>
      <c r="G2200">
        <v>75.373199999999997</v>
      </c>
      <c r="H2200" t="s">
        <v>18</v>
      </c>
      <c r="I2200" t="s">
        <v>153</v>
      </c>
      <c r="J2200" t="s">
        <v>194</v>
      </c>
      <c r="K2200" t="s">
        <v>221</v>
      </c>
    </row>
    <row r="2201" spans="1:11" x14ac:dyDescent="0.3">
      <c r="A2201" t="s">
        <v>11</v>
      </c>
      <c r="B2201" t="s">
        <v>405</v>
      </c>
      <c r="C2201" t="s">
        <v>454</v>
      </c>
      <c r="D2201" t="s">
        <v>455</v>
      </c>
      <c r="E2201" s="1">
        <v>45754.708333333336</v>
      </c>
      <c r="F2201">
        <v>11.875</v>
      </c>
      <c r="G2201">
        <v>75.373199999999997</v>
      </c>
      <c r="H2201" t="s">
        <v>15</v>
      </c>
      <c r="I2201" t="s">
        <v>25</v>
      </c>
      <c r="J2201" t="s">
        <v>24</v>
      </c>
      <c r="K2201" t="s">
        <v>25</v>
      </c>
    </row>
    <row r="2202" spans="1:11" x14ac:dyDescent="0.3">
      <c r="A2202" t="s">
        <v>11</v>
      </c>
      <c r="B2202" t="s">
        <v>405</v>
      </c>
      <c r="C2202" t="s">
        <v>955</v>
      </c>
      <c r="D2202" t="s">
        <v>956</v>
      </c>
      <c r="E2202" s="1">
        <v>45754.708333333336</v>
      </c>
      <c r="F2202">
        <v>8.8787000000000003</v>
      </c>
      <c r="G2202">
        <v>76.607299999999995</v>
      </c>
      <c r="H2202" t="s">
        <v>85</v>
      </c>
      <c r="I2202" t="s">
        <v>94</v>
      </c>
      <c r="J2202" t="s">
        <v>43</v>
      </c>
      <c r="K2202" t="s">
        <v>133</v>
      </c>
    </row>
    <row r="2203" spans="1:11" x14ac:dyDescent="0.3">
      <c r="A2203" t="s">
        <v>11</v>
      </c>
      <c r="B2203" t="s">
        <v>405</v>
      </c>
      <c r="C2203" t="s">
        <v>955</v>
      </c>
      <c r="D2203" t="s">
        <v>956</v>
      </c>
      <c r="E2203" s="1">
        <v>45754.708333333336</v>
      </c>
      <c r="F2203">
        <v>8.8787000000000003</v>
      </c>
      <c r="G2203">
        <v>76.607299999999995</v>
      </c>
      <c r="H2203" t="s">
        <v>18</v>
      </c>
      <c r="I2203" t="s">
        <v>153</v>
      </c>
      <c r="J2203" t="s">
        <v>136</v>
      </c>
      <c r="K2203" t="s">
        <v>239</v>
      </c>
    </row>
    <row r="2204" spans="1:11" x14ac:dyDescent="0.3">
      <c r="A2204" t="s">
        <v>11</v>
      </c>
      <c r="B2204" t="s">
        <v>405</v>
      </c>
      <c r="C2204" t="s">
        <v>955</v>
      </c>
      <c r="D2204" t="s">
        <v>956</v>
      </c>
      <c r="E2204" s="1">
        <v>45754.708333333336</v>
      </c>
      <c r="F2204">
        <v>8.8787000000000003</v>
      </c>
      <c r="G2204">
        <v>76.607299999999995</v>
      </c>
      <c r="H2204" t="s">
        <v>33</v>
      </c>
      <c r="I2204" t="s">
        <v>155</v>
      </c>
      <c r="J2204" t="s">
        <v>82</v>
      </c>
      <c r="K2204" t="s">
        <v>140</v>
      </c>
    </row>
    <row r="2205" spans="1:11" x14ac:dyDescent="0.3">
      <c r="A2205" t="s">
        <v>11</v>
      </c>
      <c r="B2205" t="s">
        <v>405</v>
      </c>
      <c r="C2205" t="s">
        <v>955</v>
      </c>
      <c r="D2205" t="s">
        <v>956</v>
      </c>
      <c r="E2205" s="1">
        <v>45754.708333333336</v>
      </c>
      <c r="F2205">
        <v>8.8787000000000003</v>
      </c>
      <c r="G2205">
        <v>76.607299999999995</v>
      </c>
      <c r="H2205" t="s">
        <v>28</v>
      </c>
      <c r="I2205" t="s">
        <v>30</v>
      </c>
      <c r="J2205" t="s">
        <v>116</v>
      </c>
      <c r="K2205" t="s">
        <v>36</v>
      </c>
    </row>
    <row r="2206" spans="1:11" x14ac:dyDescent="0.3">
      <c r="A2206" t="s">
        <v>11</v>
      </c>
      <c r="B2206" t="s">
        <v>391</v>
      </c>
      <c r="C2206" t="s">
        <v>435</v>
      </c>
      <c r="D2206" t="s">
        <v>951</v>
      </c>
      <c r="E2206" s="1">
        <v>45754.708333333336</v>
      </c>
      <c r="F2206">
        <v>26.200388</v>
      </c>
      <c r="G2206">
        <v>78.147713999999993</v>
      </c>
      <c r="H2206" t="s">
        <v>85</v>
      </c>
      <c r="I2206" t="s">
        <v>204</v>
      </c>
      <c r="J2206" t="s">
        <v>534</v>
      </c>
      <c r="K2206" t="s">
        <v>250</v>
      </c>
    </row>
    <row r="2207" spans="1:11" x14ac:dyDescent="0.3">
      <c r="A2207" t="s">
        <v>11</v>
      </c>
      <c r="B2207" t="s">
        <v>391</v>
      </c>
      <c r="C2207" t="s">
        <v>467</v>
      </c>
      <c r="D2207" t="s">
        <v>468</v>
      </c>
      <c r="E2207" s="1">
        <v>45754.708333333336</v>
      </c>
      <c r="F2207">
        <v>22.728899999999999</v>
      </c>
      <c r="G2207">
        <v>75.807599999999994</v>
      </c>
      <c r="H2207" t="s">
        <v>18</v>
      </c>
      <c r="I2207" t="s">
        <v>347</v>
      </c>
      <c r="J2207" t="s">
        <v>276</v>
      </c>
      <c r="K2207" t="s">
        <v>541</v>
      </c>
    </row>
    <row r="2208" spans="1:11" x14ac:dyDescent="0.3">
      <c r="A2208" t="s">
        <v>11</v>
      </c>
      <c r="B2208" t="s">
        <v>391</v>
      </c>
      <c r="C2208" t="s">
        <v>467</v>
      </c>
      <c r="D2208" t="s">
        <v>468</v>
      </c>
      <c r="E2208" s="1">
        <v>45754.708333333336</v>
      </c>
      <c r="F2208">
        <v>22.728899999999999</v>
      </c>
      <c r="G2208">
        <v>75.807599999999994</v>
      </c>
      <c r="H2208" t="s">
        <v>33</v>
      </c>
      <c r="I2208" t="s">
        <v>52</v>
      </c>
      <c r="J2208" t="s">
        <v>34</v>
      </c>
      <c r="K2208" t="s">
        <v>65</v>
      </c>
    </row>
    <row r="2209" spans="1:11" x14ac:dyDescent="0.3">
      <c r="A2209" t="s">
        <v>11</v>
      </c>
      <c r="B2209" t="s">
        <v>391</v>
      </c>
      <c r="C2209" t="s">
        <v>467</v>
      </c>
      <c r="D2209" t="s">
        <v>960</v>
      </c>
      <c r="E2209" s="1">
        <v>45754.708333333336</v>
      </c>
      <c r="F2209">
        <v>22.431000000000001</v>
      </c>
      <c r="G2209">
        <v>75.521299999999997</v>
      </c>
      <c r="H2209" t="s">
        <v>85</v>
      </c>
      <c r="I2209" t="s">
        <v>220</v>
      </c>
      <c r="J2209" t="s">
        <v>1094</v>
      </c>
      <c r="K2209" t="s">
        <v>887</v>
      </c>
    </row>
    <row r="2210" spans="1:11" x14ac:dyDescent="0.3">
      <c r="A2210" t="s">
        <v>11</v>
      </c>
      <c r="B2210" t="s">
        <v>391</v>
      </c>
      <c r="C2210" t="s">
        <v>467</v>
      </c>
      <c r="D2210" t="s">
        <v>960</v>
      </c>
      <c r="E2210" s="1">
        <v>45754.708333333336</v>
      </c>
      <c r="F2210">
        <v>22.431000000000001</v>
      </c>
      <c r="G2210">
        <v>75.521299999999997</v>
      </c>
      <c r="H2210" t="s">
        <v>22</v>
      </c>
      <c r="I2210" t="s">
        <v>100</v>
      </c>
      <c r="J2210" t="s">
        <v>58</v>
      </c>
      <c r="K2210" t="s">
        <v>35</v>
      </c>
    </row>
    <row r="2211" spans="1:11" x14ac:dyDescent="0.3">
      <c r="A2211" t="s">
        <v>11</v>
      </c>
      <c r="B2211" t="s">
        <v>391</v>
      </c>
      <c r="C2211" t="s">
        <v>467</v>
      </c>
      <c r="D2211" t="s">
        <v>960</v>
      </c>
      <c r="E2211" s="1">
        <v>45754.708333333336</v>
      </c>
      <c r="F2211">
        <v>22.431000000000001</v>
      </c>
      <c r="G2211">
        <v>75.521299999999997</v>
      </c>
      <c r="H2211" t="s">
        <v>15</v>
      </c>
      <c r="I2211" t="s">
        <v>47</v>
      </c>
      <c r="J2211" t="s">
        <v>71</v>
      </c>
      <c r="K2211" t="s">
        <v>140</v>
      </c>
    </row>
    <row r="2212" spans="1:11" x14ac:dyDescent="0.3">
      <c r="A2212" t="s">
        <v>11</v>
      </c>
      <c r="B2212" t="s">
        <v>391</v>
      </c>
      <c r="C2212" t="s">
        <v>467</v>
      </c>
      <c r="D2212" t="s">
        <v>469</v>
      </c>
      <c r="E2212" s="1">
        <v>45754.708333333336</v>
      </c>
      <c r="F2212">
        <v>22.678000000000001</v>
      </c>
      <c r="G2212">
        <v>75.855900000000005</v>
      </c>
      <c r="H2212" t="s">
        <v>18</v>
      </c>
      <c r="I2212" t="s">
        <v>35</v>
      </c>
      <c r="J2212" t="s">
        <v>165</v>
      </c>
      <c r="K2212" t="s">
        <v>551</v>
      </c>
    </row>
    <row r="2213" spans="1:11" x14ac:dyDescent="0.3">
      <c r="A2213" t="s">
        <v>11</v>
      </c>
      <c r="B2213" t="s">
        <v>391</v>
      </c>
      <c r="C2213" t="s">
        <v>467</v>
      </c>
      <c r="D2213" t="s">
        <v>469</v>
      </c>
      <c r="E2213" s="1">
        <v>45754.708333333336</v>
      </c>
      <c r="F2213">
        <v>22.678000000000001</v>
      </c>
      <c r="G2213">
        <v>75.855900000000005</v>
      </c>
      <c r="H2213" t="s">
        <v>22</v>
      </c>
      <c r="I2213" t="s">
        <v>36</v>
      </c>
      <c r="J2213" t="s">
        <v>344</v>
      </c>
      <c r="K2213" t="s">
        <v>256</v>
      </c>
    </row>
    <row r="2214" spans="1:11" x14ac:dyDescent="0.3">
      <c r="A2214" t="s">
        <v>11</v>
      </c>
      <c r="B2214" t="s">
        <v>391</v>
      </c>
      <c r="C2214" t="s">
        <v>467</v>
      </c>
      <c r="D2214" t="s">
        <v>961</v>
      </c>
      <c r="E2214" s="1">
        <v>45754.708333333336</v>
      </c>
      <c r="F2214">
        <v>22.708400000000001</v>
      </c>
      <c r="G2214">
        <v>75.881500000000003</v>
      </c>
      <c r="H2214" t="s">
        <v>18</v>
      </c>
      <c r="I2214" t="s">
        <v>35</v>
      </c>
      <c r="J2214" t="s">
        <v>540</v>
      </c>
      <c r="K2214" t="s">
        <v>39</v>
      </c>
    </row>
    <row r="2215" spans="1:11" x14ac:dyDescent="0.3">
      <c r="A2215" t="s">
        <v>11</v>
      </c>
      <c r="B2215" t="s">
        <v>339</v>
      </c>
      <c r="C2215" t="s">
        <v>441</v>
      </c>
      <c r="D2215" t="s">
        <v>442</v>
      </c>
      <c r="E2215" s="1">
        <v>45754.708333333336</v>
      </c>
      <c r="F2215">
        <v>12.889250000000001</v>
      </c>
      <c r="G2215">
        <v>74.852999999999994</v>
      </c>
      <c r="H2215" t="s">
        <v>26</v>
      </c>
      <c r="I2215" t="s">
        <v>81</v>
      </c>
      <c r="J2215" t="s">
        <v>96</v>
      </c>
      <c r="K2215" t="s">
        <v>81</v>
      </c>
    </row>
    <row r="2216" spans="1:11" x14ac:dyDescent="0.3">
      <c r="A2216" t="s">
        <v>11</v>
      </c>
      <c r="B2216" t="s">
        <v>339</v>
      </c>
      <c r="C2216" t="s">
        <v>443</v>
      </c>
      <c r="D2216" t="s">
        <v>444</v>
      </c>
      <c r="E2216" s="1">
        <v>45754.708333333336</v>
      </c>
      <c r="F2216">
        <v>12.21041</v>
      </c>
      <c r="G2216">
        <v>76.373760000000004</v>
      </c>
      <c r="H2216" t="s">
        <v>85</v>
      </c>
      <c r="I2216" t="s">
        <v>155</v>
      </c>
      <c r="J2216" t="s">
        <v>35</v>
      </c>
      <c r="K2216" t="s">
        <v>94</v>
      </c>
    </row>
    <row r="2217" spans="1:11" x14ac:dyDescent="0.3">
      <c r="A2217" t="s">
        <v>11</v>
      </c>
      <c r="B2217" t="s">
        <v>339</v>
      </c>
      <c r="C2217" t="s">
        <v>443</v>
      </c>
      <c r="D2217" t="s">
        <v>444</v>
      </c>
      <c r="E2217" s="1">
        <v>45754.708333333336</v>
      </c>
      <c r="F2217">
        <v>12.21041</v>
      </c>
      <c r="G2217">
        <v>76.373760000000004</v>
      </c>
      <c r="H2217" t="s">
        <v>18</v>
      </c>
      <c r="I2217" t="s">
        <v>30</v>
      </c>
      <c r="J2217" t="s">
        <v>241</v>
      </c>
      <c r="K2217" t="s">
        <v>256</v>
      </c>
    </row>
    <row r="2218" spans="1:11" x14ac:dyDescent="0.3">
      <c r="A2218" t="s">
        <v>11</v>
      </c>
      <c r="B2218" t="s">
        <v>339</v>
      </c>
      <c r="C2218" t="s">
        <v>443</v>
      </c>
      <c r="D2218" t="s">
        <v>444</v>
      </c>
      <c r="E2218" s="1">
        <v>45754.708333333336</v>
      </c>
      <c r="F2218">
        <v>12.21041</v>
      </c>
      <c r="G2218">
        <v>76.373760000000004</v>
      </c>
      <c r="H2218" t="s">
        <v>22</v>
      </c>
      <c r="I2218" t="s">
        <v>51</v>
      </c>
      <c r="J2218" t="s">
        <v>133</v>
      </c>
      <c r="K2218" t="s">
        <v>100</v>
      </c>
    </row>
    <row r="2219" spans="1:11" x14ac:dyDescent="0.3">
      <c r="A2219" t="s">
        <v>11</v>
      </c>
      <c r="B2219" t="s">
        <v>339</v>
      </c>
      <c r="C2219" t="s">
        <v>445</v>
      </c>
      <c r="D2219" t="s">
        <v>446</v>
      </c>
      <c r="E2219" s="1">
        <v>45754.708333333336</v>
      </c>
      <c r="F2219">
        <v>12.733409</v>
      </c>
      <c r="G2219">
        <v>77.298051000000001</v>
      </c>
      <c r="H2219" t="s">
        <v>22</v>
      </c>
      <c r="I2219" t="s">
        <v>16</v>
      </c>
      <c r="J2219" t="s">
        <v>16</v>
      </c>
      <c r="K2219" t="s">
        <v>16</v>
      </c>
    </row>
    <row r="2220" spans="1:11" x14ac:dyDescent="0.3">
      <c r="A2220" t="s">
        <v>11</v>
      </c>
      <c r="B2220" t="s">
        <v>339</v>
      </c>
      <c r="C2220" t="s">
        <v>445</v>
      </c>
      <c r="D2220" t="s">
        <v>446</v>
      </c>
      <c r="E2220" s="1">
        <v>45754.708333333336</v>
      </c>
      <c r="F2220">
        <v>12.733409</v>
      </c>
      <c r="G2220">
        <v>77.298051000000001</v>
      </c>
      <c r="H2220" t="s">
        <v>15</v>
      </c>
      <c r="I2220" t="s">
        <v>16</v>
      </c>
      <c r="J2220" t="s">
        <v>16</v>
      </c>
      <c r="K2220" t="s">
        <v>16</v>
      </c>
    </row>
    <row r="2221" spans="1:11" x14ac:dyDescent="0.3">
      <c r="A2221" t="s">
        <v>11</v>
      </c>
      <c r="B2221" t="s">
        <v>339</v>
      </c>
      <c r="C2221" t="s">
        <v>957</v>
      </c>
      <c r="D2221" t="s">
        <v>958</v>
      </c>
      <c r="E2221" s="1">
        <v>45754.708333333336</v>
      </c>
      <c r="F2221">
        <v>13.94</v>
      </c>
      <c r="G2221">
        <v>75.555916999999994</v>
      </c>
      <c r="H2221" t="s">
        <v>85</v>
      </c>
      <c r="I2221" t="s">
        <v>179</v>
      </c>
      <c r="J2221" t="s">
        <v>256</v>
      </c>
      <c r="K2221" t="s">
        <v>116</v>
      </c>
    </row>
    <row r="2222" spans="1:11" x14ac:dyDescent="0.3">
      <c r="A2222" t="s">
        <v>11</v>
      </c>
      <c r="B2222" t="s">
        <v>339</v>
      </c>
      <c r="C2222" t="s">
        <v>957</v>
      </c>
      <c r="D2222" t="s">
        <v>958</v>
      </c>
      <c r="E2222" s="1">
        <v>45754.708333333336</v>
      </c>
      <c r="F2222">
        <v>13.94</v>
      </c>
      <c r="G2222">
        <v>75.555916999999994</v>
      </c>
      <c r="H2222" t="s">
        <v>18</v>
      </c>
      <c r="I2222" t="s">
        <v>220</v>
      </c>
      <c r="J2222" t="s">
        <v>55</v>
      </c>
      <c r="K2222" t="s">
        <v>153</v>
      </c>
    </row>
    <row r="2223" spans="1:11" x14ac:dyDescent="0.3">
      <c r="A2223" t="s">
        <v>11</v>
      </c>
      <c r="B2223" t="s">
        <v>339</v>
      </c>
      <c r="C2223" t="s">
        <v>957</v>
      </c>
      <c r="D2223" t="s">
        <v>958</v>
      </c>
      <c r="E2223" s="1">
        <v>45754.708333333336</v>
      </c>
      <c r="F2223">
        <v>13.94</v>
      </c>
      <c r="G2223">
        <v>75.555916999999994</v>
      </c>
      <c r="H2223" t="s">
        <v>22</v>
      </c>
      <c r="I2223" t="s">
        <v>65</v>
      </c>
      <c r="J2223" t="s">
        <v>72</v>
      </c>
      <c r="K2223" t="s">
        <v>71</v>
      </c>
    </row>
    <row r="2224" spans="1:11" x14ac:dyDescent="0.3">
      <c r="A2224" t="s">
        <v>11</v>
      </c>
      <c r="B2224" t="s">
        <v>391</v>
      </c>
      <c r="C2224" t="s">
        <v>402</v>
      </c>
      <c r="D2224" t="s">
        <v>404</v>
      </c>
      <c r="E2224" s="1">
        <v>45754.708333333336</v>
      </c>
      <c r="F2224">
        <v>23.864015800000001</v>
      </c>
      <c r="G2224">
        <v>78.802893209999993</v>
      </c>
      <c r="H2224" t="s">
        <v>18</v>
      </c>
      <c r="I2224" t="s">
        <v>141</v>
      </c>
      <c r="J2224" t="s">
        <v>475</v>
      </c>
      <c r="K2224" t="s">
        <v>335</v>
      </c>
    </row>
    <row r="2225" spans="1:11" x14ac:dyDescent="0.3">
      <c r="A2225" t="s">
        <v>11</v>
      </c>
      <c r="B2225" t="s">
        <v>391</v>
      </c>
      <c r="C2225" t="s">
        <v>416</v>
      </c>
      <c r="D2225" t="s">
        <v>417</v>
      </c>
      <c r="E2225" s="1">
        <v>45754.708333333336</v>
      </c>
      <c r="F2225">
        <v>24.108969999999999</v>
      </c>
      <c r="G2225">
        <v>82.645579999999995</v>
      </c>
      <c r="H2225" t="s">
        <v>18</v>
      </c>
      <c r="I2225" t="s">
        <v>159</v>
      </c>
      <c r="J2225" t="s">
        <v>299</v>
      </c>
      <c r="K2225" t="s">
        <v>89</v>
      </c>
    </row>
    <row r="2226" spans="1:11" x14ac:dyDescent="0.3">
      <c r="A2226" t="s">
        <v>11</v>
      </c>
      <c r="B2226" t="s">
        <v>391</v>
      </c>
      <c r="C2226" t="s">
        <v>416</v>
      </c>
      <c r="D2226" t="s">
        <v>417</v>
      </c>
      <c r="E2226" s="1">
        <v>45754.708333333336</v>
      </c>
      <c r="F2226">
        <v>24.108969999999999</v>
      </c>
      <c r="G2226">
        <v>82.645579999999995</v>
      </c>
      <c r="H2226" t="s">
        <v>22</v>
      </c>
      <c r="I2226" t="s">
        <v>82</v>
      </c>
      <c r="J2226" t="s">
        <v>490</v>
      </c>
      <c r="K2226" t="s">
        <v>62</v>
      </c>
    </row>
    <row r="2227" spans="1:11" x14ac:dyDescent="0.3">
      <c r="A2227" t="s">
        <v>11</v>
      </c>
      <c r="B2227" t="s">
        <v>391</v>
      </c>
      <c r="C2227" t="s">
        <v>416</v>
      </c>
      <c r="D2227" t="s">
        <v>417</v>
      </c>
      <c r="E2227" s="1">
        <v>45754.708333333336</v>
      </c>
      <c r="F2227">
        <v>24.108969999999999</v>
      </c>
      <c r="G2227">
        <v>82.645579999999995</v>
      </c>
      <c r="H2227" t="s">
        <v>33</v>
      </c>
      <c r="I2227" t="s">
        <v>167</v>
      </c>
      <c r="J2227" t="s">
        <v>546</v>
      </c>
      <c r="K2227" t="s">
        <v>64</v>
      </c>
    </row>
    <row r="2228" spans="1:11" x14ac:dyDescent="0.3">
      <c r="A2228" t="s">
        <v>11</v>
      </c>
      <c r="B2228" t="s">
        <v>391</v>
      </c>
      <c r="C2228" t="s">
        <v>418</v>
      </c>
      <c r="D2228" t="s">
        <v>419</v>
      </c>
      <c r="E2228" s="1">
        <v>45754.708333333336</v>
      </c>
      <c r="F2228">
        <v>23.182718999999999</v>
      </c>
      <c r="G2228">
        <v>75.768218000000005</v>
      </c>
      <c r="H2228" t="s">
        <v>15</v>
      </c>
      <c r="I2228" t="s">
        <v>96</v>
      </c>
      <c r="J2228" t="s">
        <v>69</v>
      </c>
      <c r="K2228" t="s">
        <v>47</v>
      </c>
    </row>
    <row r="2229" spans="1:11" x14ac:dyDescent="0.3">
      <c r="A2229" t="s">
        <v>11</v>
      </c>
      <c r="B2229" t="s">
        <v>420</v>
      </c>
      <c r="C2229" t="s">
        <v>421</v>
      </c>
      <c r="D2229" t="s">
        <v>422</v>
      </c>
      <c r="E2229" s="1">
        <v>45754.708333333336</v>
      </c>
      <c r="F2229">
        <v>19.101220000000001</v>
      </c>
      <c r="G2229">
        <v>74.73339</v>
      </c>
      <c r="H2229" t="s">
        <v>33</v>
      </c>
      <c r="I2229" t="s">
        <v>131</v>
      </c>
      <c r="J2229" t="s">
        <v>253</v>
      </c>
      <c r="K2229" t="s">
        <v>35</v>
      </c>
    </row>
    <row r="2230" spans="1:11" x14ac:dyDescent="0.3">
      <c r="A2230" t="s">
        <v>11</v>
      </c>
      <c r="B2230" t="s">
        <v>391</v>
      </c>
      <c r="C2230" t="s">
        <v>462</v>
      </c>
      <c r="D2230" t="s">
        <v>947</v>
      </c>
      <c r="E2230" s="1">
        <v>45754.708333333336</v>
      </c>
      <c r="F2230">
        <v>23.163174000000001</v>
      </c>
      <c r="G2230">
        <v>79.973061000000001</v>
      </c>
      <c r="H2230" t="s">
        <v>22</v>
      </c>
      <c r="I2230" t="s">
        <v>36</v>
      </c>
      <c r="J2230" t="s">
        <v>239</v>
      </c>
      <c r="K2230" t="s">
        <v>35</v>
      </c>
    </row>
    <row r="2231" spans="1:11" x14ac:dyDescent="0.3">
      <c r="A2231" t="s">
        <v>11</v>
      </c>
      <c r="B2231" t="s">
        <v>391</v>
      </c>
      <c r="C2231" t="s">
        <v>462</v>
      </c>
      <c r="D2231" t="s">
        <v>947</v>
      </c>
      <c r="E2231" s="1">
        <v>45754.708333333336</v>
      </c>
      <c r="F2231">
        <v>23.163174000000001</v>
      </c>
      <c r="G2231">
        <v>79.973061000000001</v>
      </c>
      <c r="H2231" t="s">
        <v>26</v>
      </c>
      <c r="I2231" t="s">
        <v>81</v>
      </c>
      <c r="J2231" t="s">
        <v>96</v>
      </c>
      <c r="K2231" t="s">
        <v>96</v>
      </c>
    </row>
    <row r="2232" spans="1:11" x14ac:dyDescent="0.3">
      <c r="A2232" t="s">
        <v>11</v>
      </c>
      <c r="B2232" t="s">
        <v>391</v>
      </c>
      <c r="C2232" t="s">
        <v>462</v>
      </c>
      <c r="D2232" t="s">
        <v>463</v>
      </c>
      <c r="E2232" s="1">
        <v>45754.708333333336</v>
      </c>
      <c r="F2232">
        <v>23.168606</v>
      </c>
      <c r="G2232">
        <v>79.932247000000004</v>
      </c>
      <c r="H2232" t="s">
        <v>22</v>
      </c>
      <c r="I2232" t="s">
        <v>72</v>
      </c>
      <c r="J2232" t="s">
        <v>148</v>
      </c>
      <c r="K2232" t="s">
        <v>35</v>
      </c>
    </row>
    <row r="2233" spans="1:11" x14ac:dyDescent="0.3">
      <c r="A2233" t="s">
        <v>11</v>
      </c>
      <c r="B2233" t="s">
        <v>391</v>
      </c>
      <c r="C2233" t="s">
        <v>462</v>
      </c>
      <c r="D2233" t="s">
        <v>463</v>
      </c>
      <c r="E2233" s="1">
        <v>45754.708333333336</v>
      </c>
      <c r="F2233">
        <v>23.168606</v>
      </c>
      <c r="G2233">
        <v>79.932247000000004</v>
      </c>
      <c r="H2233" t="s">
        <v>26</v>
      </c>
      <c r="I2233" t="s">
        <v>96</v>
      </c>
      <c r="J2233" t="s">
        <v>23</v>
      </c>
      <c r="K2233" t="s">
        <v>23</v>
      </c>
    </row>
    <row r="2234" spans="1:11" x14ac:dyDescent="0.3">
      <c r="A2234" t="s">
        <v>11</v>
      </c>
      <c r="B2234" t="s">
        <v>391</v>
      </c>
      <c r="C2234" t="s">
        <v>462</v>
      </c>
      <c r="D2234" t="s">
        <v>463</v>
      </c>
      <c r="E2234" s="1">
        <v>45754.708333333336</v>
      </c>
      <c r="F2234">
        <v>23.168606</v>
      </c>
      <c r="G2234">
        <v>79.932247000000004</v>
      </c>
      <c r="H2234" t="s">
        <v>28</v>
      </c>
      <c r="I2234" t="s">
        <v>81</v>
      </c>
      <c r="J2234" t="s">
        <v>325</v>
      </c>
      <c r="K2234" t="s">
        <v>344</v>
      </c>
    </row>
    <row r="2235" spans="1:11" x14ac:dyDescent="0.3">
      <c r="A2235" t="s">
        <v>11</v>
      </c>
      <c r="B2235" t="s">
        <v>391</v>
      </c>
      <c r="C2235" t="s">
        <v>462</v>
      </c>
      <c r="D2235" t="s">
        <v>949</v>
      </c>
      <c r="E2235" s="1">
        <v>45754.708333333336</v>
      </c>
      <c r="F2235">
        <v>23.218135</v>
      </c>
      <c r="G2235">
        <v>79.957769999999996</v>
      </c>
      <c r="H2235" t="s">
        <v>85</v>
      </c>
      <c r="I2235" t="s">
        <v>140</v>
      </c>
      <c r="J2235" t="s">
        <v>103</v>
      </c>
      <c r="K2235" t="s">
        <v>156</v>
      </c>
    </row>
    <row r="2236" spans="1:11" x14ac:dyDescent="0.3">
      <c r="A2236" t="s">
        <v>11</v>
      </c>
      <c r="B2236" t="s">
        <v>391</v>
      </c>
      <c r="C2236" t="s">
        <v>462</v>
      </c>
      <c r="D2236" t="s">
        <v>949</v>
      </c>
      <c r="E2236" s="1">
        <v>45754.708333333336</v>
      </c>
      <c r="F2236">
        <v>23.218135</v>
      </c>
      <c r="G2236">
        <v>79.957769999999996</v>
      </c>
      <c r="H2236" t="s">
        <v>22</v>
      </c>
      <c r="I2236" t="s">
        <v>100</v>
      </c>
      <c r="J2236" t="s">
        <v>676</v>
      </c>
      <c r="K2236" t="s">
        <v>185</v>
      </c>
    </row>
    <row r="2237" spans="1:11" x14ac:dyDescent="0.3">
      <c r="A2237" t="s">
        <v>11</v>
      </c>
      <c r="B2237" t="s">
        <v>391</v>
      </c>
      <c r="C2237" t="s">
        <v>462</v>
      </c>
      <c r="D2237" t="s">
        <v>949</v>
      </c>
      <c r="E2237" s="1">
        <v>45754.708333333336</v>
      </c>
      <c r="F2237">
        <v>23.218135</v>
      </c>
      <c r="G2237">
        <v>79.957769999999996</v>
      </c>
      <c r="H2237" t="s">
        <v>33</v>
      </c>
      <c r="I2237" t="s">
        <v>125</v>
      </c>
      <c r="J2237" t="s">
        <v>41</v>
      </c>
      <c r="K2237" t="s">
        <v>86</v>
      </c>
    </row>
    <row r="2238" spans="1:11" x14ac:dyDescent="0.3">
      <c r="A2238" t="s">
        <v>11</v>
      </c>
      <c r="B2238" t="s">
        <v>420</v>
      </c>
      <c r="C2238" t="s">
        <v>492</v>
      </c>
      <c r="D2238" t="s">
        <v>493</v>
      </c>
      <c r="E2238" s="1">
        <v>45754.708333333336</v>
      </c>
      <c r="F2238">
        <v>20.940235900000001</v>
      </c>
      <c r="G2238">
        <v>77.789524799999995</v>
      </c>
      <c r="H2238" t="s">
        <v>15</v>
      </c>
      <c r="I2238" t="s">
        <v>47</v>
      </c>
      <c r="J2238" t="s">
        <v>65</v>
      </c>
      <c r="K2238" t="s">
        <v>50</v>
      </c>
    </row>
    <row r="2239" spans="1:11" x14ac:dyDescent="0.3">
      <c r="A2239" t="s">
        <v>11</v>
      </c>
      <c r="B2239" t="s">
        <v>420</v>
      </c>
      <c r="C2239" t="s">
        <v>492</v>
      </c>
      <c r="D2239" t="s">
        <v>493</v>
      </c>
      <c r="E2239" s="1">
        <v>45754.708333333336</v>
      </c>
      <c r="F2239">
        <v>20.940235900000001</v>
      </c>
      <c r="G2239">
        <v>77.789524799999995</v>
      </c>
      <c r="H2239" t="s">
        <v>33</v>
      </c>
      <c r="I2239" t="s">
        <v>82</v>
      </c>
      <c r="J2239" t="s">
        <v>318</v>
      </c>
      <c r="K2239" t="s">
        <v>133</v>
      </c>
    </row>
    <row r="2240" spans="1:11" x14ac:dyDescent="0.3">
      <c r="A2240" t="s">
        <v>11</v>
      </c>
      <c r="B2240" t="s">
        <v>420</v>
      </c>
      <c r="C2240" t="s">
        <v>492</v>
      </c>
      <c r="D2240" t="s">
        <v>494</v>
      </c>
      <c r="E2240" s="1">
        <v>45754.708333333336</v>
      </c>
      <c r="F2240">
        <v>20.939198000000001</v>
      </c>
      <c r="G2240">
        <v>77.765701000000007</v>
      </c>
      <c r="H2240" t="s">
        <v>15</v>
      </c>
      <c r="I2240" t="s">
        <v>96</v>
      </c>
      <c r="J2240" t="s">
        <v>34</v>
      </c>
      <c r="K2240" t="s">
        <v>47</v>
      </c>
    </row>
    <row r="2241" spans="1:11" x14ac:dyDescent="0.3">
      <c r="A2241" t="s">
        <v>11</v>
      </c>
      <c r="B2241" t="s">
        <v>420</v>
      </c>
      <c r="C2241" t="s">
        <v>53</v>
      </c>
      <c r="D2241" t="s">
        <v>495</v>
      </c>
      <c r="E2241" s="1">
        <v>45754.708333333336</v>
      </c>
      <c r="F2241">
        <v>19.875620000000001</v>
      </c>
      <c r="G2241">
        <v>75.387309999999999</v>
      </c>
      <c r="H2241" t="s">
        <v>33</v>
      </c>
      <c r="I2241" t="s">
        <v>69</v>
      </c>
      <c r="J2241" t="s">
        <v>389</v>
      </c>
      <c r="K2241" t="s">
        <v>71</v>
      </c>
    </row>
    <row r="2242" spans="1:11" x14ac:dyDescent="0.3">
      <c r="A2242" t="s">
        <v>11</v>
      </c>
      <c r="B2242" t="s">
        <v>420</v>
      </c>
      <c r="C2242" t="s">
        <v>53</v>
      </c>
      <c r="D2242" t="s">
        <v>495</v>
      </c>
      <c r="E2242" s="1">
        <v>45754.708333333336</v>
      </c>
      <c r="F2242">
        <v>19.875620000000001</v>
      </c>
      <c r="G2242">
        <v>75.387309999999999</v>
      </c>
      <c r="H2242" t="s">
        <v>28</v>
      </c>
      <c r="I2242" t="s">
        <v>29</v>
      </c>
      <c r="J2242" t="s">
        <v>111</v>
      </c>
      <c r="K2242" t="s">
        <v>474</v>
      </c>
    </row>
    <row r="2243" spans="1:11" x14ac:dyDescent="0.3">
      <c r="A2243" t="s">
        <v>11</v>
      </c>
      <c r="B2243" t="s">
        <v>405</v>
      </c>
      <c r="C2243" t="s">
        <v>406</v>
      </c>
      <c r="D2243" t="s">
        <v>407</v>
      </c>
      <c r="E2243" s="1">
        <v>45754.708333333336</v>
      </c>
      <c r="F2243">
        <v>8.5149092999999993</v>
      </c>
      <c r="G2243">
        <v>76.943587899999997</v>
      </c>
      <c r="H2243" t="s">
        <v>22</v>
      </c>
      <c r="I2243" t="s">
        <v>29</v>
      </c>
      <c r="J2243" t="s">
        <v>82</v>
      </c>
      <c r="K2243" t="s">
        <v>52</v>
      </c>
    </row>
    <row r="2244" spans="1:11" x14ac:dyDescent="0.3">
      <c r="A2244" t="s">
        <v>11</v>
      </c>
      <c r="B2244" t="s">
        <v>391</v>
      </c>
      <c r="C2244" t="s">
        <v>410</v>
      </c>
      <c r="D2244" t="s">
        <v>411</v>
      </c>
      <c r="E2244" s="1">
        <v>45754.708333333336</v>
      </c>
      <c r="F2244">
        <v>23.264759000000002</v>
      </c>
      <c r="G2244">
        <v>77.381568000000001</v>
      </c>
      <c r="H2244" t="s">
        <v>15</v>
      </c>
      <c r="I2244" t="s">
        <v>24</v>
      </c>
      <c r="J2244" t="s">
        <v>47</v>
      </c>
      <c r="K2244" t="s">
        <v>29</v>
      </c>
    </row>
    <row r="2245" spans="1:11" x14ac:dyDescent="0.3">
      <c r="A2245" t="s">
        <v>11</v>
      </c>
      <c r="B2245" t="s">
        <v>391</v>
      </c>
      <c r="C2245" t="s">
        <v>410</v>
      </c>
      <c r="D2245" t="s">
        <v>412</v>
      </c>
      <c r="E2245" s="1">
        <v>45754.708333333336</v>
      </c>
      <c r="F2245">
        <v>23.210494000000001</v>
      </c>
      <c r="G2245">
        <v>77.425409000000002</v>
      </c>
      <c r="H2245" t="s">
        <v>85</v>
      </c>
      <c r="I2245" t="s">
        <v>131</v>
      </c>
      <c r="J2245" t="s">
        <v>1142</v>
      </c>
      <c r="K2245" t="s">
        <v>178</v>
      </c>
    </row>
    <row r="2246" spans="1:11" x14ac:dyDescent="0.3">
      <c r="A2246" t="s">
        <v>11</v>
      </c>
      <c r="B2246" t="s">
        <v>391</v>
      </c>
      <c r="C2246" t="s">
        <v>410</v>
      </c>
      <c r="D2246" t="s">
        <v>413</v>
      </c>
      <c r="E2246" s="1">
        <v>45754.708333333336</v>
      </c>
      <c r="F2246">
        <v>23.233584</v>
      </c>
      <c r="G2246">
        <v>77.400574000000006</v>
      </c>
      <c r="H2246" t="s">
        <v>85</v>
      </c>
      <c r="I2246" t="s">
        <v>155</v>
      </c>
      <c r="J2246" t="s">
        <v>227</v>
      </c>
      <c r="K2246" t="s">
        <v>198</v>
      </c>
    </row>
    <row r="2247" spans="1:11" x14ac:dyDescent="0.3">
      <c r="A2247" t="s">
        <v>11</v>
      </c>
      <c r="B2247" t="s">
        <v>391</v>
      </c>
      <c r="C2247" t="s">
        <v>410</v>
      </c>
      <c r="D2247" t="s">
        <v>413</v>
      </c>
      <c r="E2247" s="1">
        <v>45754.708333333336</v>
      </c>
      <c r="F2247">
        <v>23.233584</v>
      </c>
      <c r="G2247">
        <v>77.400574000000006</v>
      </c>
      <c r="H2247" t="s">
        <v>18</v>
      </c>
      <c r="I2247" t="s">
        <v>250</v>
      </c>
      <c r="J2247" t="s">
        <v>820</v>
      </c>
      <c r="K2247" t="s">
        <v>1103</v>
      </c>
    </row>
    <row r="2248" spans="1:11" x14ac:dyDescent="0.3">
      <c r="A2248" t="s">
        <v>11</v>
      </c>
      <c r="B2248" t="s">
        <v>391</v>
      </c>
      <c r="C2248" t="s">
        <v>429</v>
      </c>
      <c r="D2248" t="s">
        <v>430</v>
      </c>
      <c r="E2248" s="1">
        <v>45754.708333333336</v>
      </c>
      <c r="F2248">
        <v>22.968259100000001</v>
      </c>
      <c r="G2248">
        <v>76.064117999999993</v>
      </c>
      <c r="H2248" t="s">
        <v>28</v>
      </c>
      <c r="I2248" t="s">
        <v>30</v>
      </c>
      <c r="J2248" t="s">
        <v>512</v>
      </c>
      <c r="K2248" t="s">
        <v>273</v>
      </c>
    </row>
    <row r="2249" spans="1:11" x14ac:dyDescent="0.3">
      <c r="A2249" t="s">
        <v>11</v>
      </c>
      <c r="B2249" t="s">
        <v>391</v>
      </c>
      <c r="C2249" t="s">
        <v>435</v>
      </c>
      <c r="D2249" t="s">
        <v>438</v>
      </c>
      <c r="E2249" s="1">
        <v>45754.708333333336</v>
      </c>
      <c r="F2249">
        <v>26.259242</v>
      </c>
      <c r="G2249">
        <v>78.216431999999998</v>
      </c>
      <c r="H2249" t="s">
        <v>26</v>
      </c>
      <c r="I2249" t="s">
        <v>65</v>
      </c>
      <c r="J2249" t="s">
        <v>140</v>
      </c>
      <c r="K2249" t="s">
        <v>155</v>
      </c>
    </row>
    <row r="2250" spans="1:11" x14ac:dyDescent="0.3">
      <c r="A2250" t="s">
        <v>11</v>
      </c>
      <c r="B2250" t="s">
        <v>391</v>
      </c>
      <c r="C2250" t="s">
        <v>396</v>
      </c>
      <c r="D2250" t="s">
        <v>397</v>
      </c>
      <c r="E2250" s="1">
        <v>45754.708333333336</v>
      </c>
      <c r="F2250">
        <v>22.624758</v>
      </c>
      <c r="G2250">
        <v>75.675237999999993</v>
      </c>
      <c r="H2250" t="s">
        <v>33</v>
      </c>
      <c r="I2250" t="s">
        <v>72</v>
      </c>
      <c r="J2250" t="s">
        <v>239</v>
      </c>
      <c r="K2250" t="s">
        <v>116</v>
      </c>
    </row>
    <row r="2251" spans="1:11" x14ac:dyDescent="0.3">
      <c r="A2251" t="s">
        <v>11</v>
      </c>
      <c r="B2251" t="s">
        <v>420</v>
      </c>
      <c r="C2251" t="s">
        <v>53</v>
      </c>
      <c r="D2251" t="s">
        <v>497</v>
      </c>
      <c r="E2251" s="1">
        <v>45754.708333333336</v>
      </c>
      <c r="F2251">
        <v>19.863755999999999</v>
      </c>
      <c r="G2251">
        <v>75.321188000000006</v>
      </c>
      <c r="H2251" t="s">
        <v>26</v>
      </c>
      <c r="I2251" t="s">
        <v>96</v>
      </c>
      <c r="J2251" t="s">
        <v>27</v>
      </c>
      <c r="K2251" t="s">
        <v>23</v>
      </c>
    </row>
    <row r="2252" spans="1:11" x14ac:dyDescent="0.3">
      <c r="A2252" t="s">
        <v>11</v>
      </c>
      <c r="B2252" t="s">
        <v>420</v>
      </c>
      <c r="C2252" t="s">
        <v>479</v>
      </c>
      <c r="D2252" t="s">
        <v>480</v>
      </c>
      <c r="E2252" s="1">
        <v>45754.708333333336</v>
      </c>
      <c r="F2252">
        <v>19.164850000000001</v>
      </c>
      <c r="G2252">
        <v>73.234089999999995</v>
      </c>
      <c r="H2252" t="s">
        <v>15</v>
      </c>
      <c r="I2252" t="s">
        <v>24</v>
      </c>
      <c r="J2252" t="s">
        <v>131</v>
      </c>
      <c r="K2252" t="s">
        <v>51</v>
      </c>
    </row>
    <row r="2253" spans="1:11" x14ac:dyDescent="0.3">
      <c r="A2253" t="s">
        <v>11</v>
      </c>
      <c r="B2253" t="s">
        <v>420</v>
      </c>
      <c r="C2253" t="s">
        <v>479</v>
      </c>
      <c r="D2253" t="s">
        <v>480</v>
      </c>
      <c r="E2253" s="1">
        <v>45754.708333333336</v>
      </c>
      <c r="F2253">
        <v>19.164850000000001</v>
      </c>
      <c r="G2253">
        <v>73.234089999999995</v>
      </c>
      <c r="H2253" t="s">
        <v>33</v>
      </c>
      <c r="I2253" t="s">
        <v>65</v>
      </c>
      <c r="J2253" t="s">
        <v>141</v>
      </c>
      <c r="K2253" t="s">
        <v>73</v>
      </c>
    </row>
    <row r="2254" spans="1:11" x14ac:dyDescent="0.3">
      <c r="A2254" t="s">
        <v>11</v>
      </c>
      <c r="B2254" t="s">
        <v>420</v>
      </c>
      <c r="C2254" t="s">
        <v>479</v>
      </c>
      <c r="D2254" t="s">
        <v>480</v>
      </c>
      <c r="E2254" s="1">
        <v>45754.708333333336</v>
      </c>
      <c r="F2254">
        <v>19.164850000000001</v>
      </c>
      <c r="G2254">
        <v>73.234089999999995</v>
      </c>
      <c r="H2254" t="s">
        <v>28</v>
      </c>
      <c r="I2254" t="s">
        <v>96</v>
      </c>
      <c r="J2254" t="s">
        <v>371</v>
      </c>
      <c r="K2254" t="s">
        <v>99</v>
      </c>
    </row>
    <row r="2255" spans="1:11" x14ac:dyDescent="0.3">
      <c r="A2255" t="s">
        <v>11</v>
      </c>
      <c r="B2255" t="s">
        <v>420</v>
      </c>
      <c r="C2255" t="s">
        <v>482</v>
      </c>
      <c r="D2255" t="s">
        <v>483</v>
      </c>
      <c r="E2255" s="1">
        <v>45754.708333333336</v>
      </c>
      <c r="F2255">
        <v>19.024390199999999</v>
      </c>
      <c r="G2255">
        <v>73.040672099999995</v>
      </c>
      <c r="H2255" t="s">
        <v>18</v>
      </c>
      <c r="I2255" t="s">
        <v>194</v>
      </c>
      <c r="J2255" t="s">
        <v>196</v>
      </c>
      <c r="K2255" t="s">
        <v>325</v>
      </c>
    </row>
    <row r="2256" spans="1:11" x14ac:dyDescent="0.3">
      <c r="A2256" t="s">
        <v>11</v>
      </c>
      <c r="B2256" t="s">
        <v>420</v>
      </c>
      <c r="C2256" t="s">
        <v>484</v>
      </c>
      <c r="D2256" t="s">
        <v>485</v>
      </c>
      <c r="E2256" s="1">
        <v>45754.708333333336</v>
      </c>
      <c r="F2256">
        <v>19.309073000000001</v>
      </c>
      <c r="G2256">
        <v>73.057222999999993</v>
      </c>
      <c r="H2256" t="s">
        <v>26</v>
      </c>
      <c r="I2256" t="s">
        <v>96</v>
      </c>
      <c r="J2256" t="s">
        <v>24</v>
      </c>
      <c r="K2256" t="s">
        <v>25</v>
      </c>
    </row>
    <row r="2257" spans="1:11" x14ac:dyDescent="0.3">
      <c r="A2257" t="s">
        <v>11</v>
      </c>
      <c r="B2257" t="s">
        <v>420</v>
      </c>
      <c r="C2257" t="s">
        <v>484</v>
      </c>
      <c r="D2257" t="s">
        <v>485</v>
      </c>
      <c r="E2257" s="1">
        <v>45754.708333333336</v>
      </c>
      <c r="F2257">
        <v>19.309073000000001</v>
      </c>
      <c r="G2257">
        <v>73.057222999999993</v>
      </c>
      <c r="H2257" t="s">
        <v>33</v>
      </c>
      <c r="I2257" t="s">
        <v>31</v>
      </c>
      <c r="J2257" t="s">
        <v>347</v>
      </c>
      <c r="K2257" t="s">
        <v>186</v>
      </c>
    </row>
    <row r="2258" spans="1:11" x14ac:dyDescent="0.3">
      <c r="A2258" t="s">
        <v>11</v>
      </c>
      <c r="B2258" t="s">
        <v>420</v>
      </c>
      <c r="C2258" t="s">
        <v>484</v>
      </c>
      <c r="D2258" t="s">
        <v>485</v>
      </c>
      <c r="E2258" s="1">
        <v>45754.708333333336</v>
      </c>
      <c r="F2258">
        <v>19.309073000000001</v>
      </c>
      <c r="G2258">
        <v>73.057222999999993</v>
      </c>
      <c r="H2258" t="s">
        <v>28</v>
      </c>
      <c r="I2258" t="s">
        <v>65</v>
      </c>
      <c r="J2258" t="s">
        <v>364</v>
      </c>
      <c r="K2258" t="s">
        <v>186</v>
      </c>
    </row>
    <row r="2259" spans="1:11" x14ac:dyDescent="0.3">
      <c r="A2259" t="s">
        <v>11</v>
      </c>
      <c r="B2259" t="s">
        <v>420</v>
      </c>
      <c r="C2259" t="s">
        <v>471</v>
      </c>
      <c r="D2259" t="s">
        <v>478</v>
      </c>
      <c r="E2259" s="1">
        <v>45754.708333333336</v>
      </c>
      <c r="F2259">
        <v>18.897756000000001</v>
      </c>
      <c r="G2259">
        <v>72.813320000000004</v>
      </c>
      <c r="H2259" t="s">
        <v>18</v>
      </c>
      <c r="I2259" t="s">
        <v>153</v>
      </c>
      <c r="J2259" t="s">
        <v>58</v>
      </c>
      <c r="K2259" t="s">
        <v>159</v>
      </c>
    </row>
    <row r="2260" spans="1:11" x14ac:dyDescent="0.3">
      <c r="A2260" t="s">
        <v>11</v>
      </c>
      <c r="B2260" t="s">
        <v>420</v>
      </c>
      <c r="C2260" t="s">
        <v>471</v>
      </c>
      <c r="D2260" t="s">
        <v>478</v>
      </c>
      <c r="E2260" s="1">
        <v>45754.708333333336</v>
      </c>
      <c r="F2260">
        <v>18.897756000000001</v>
      </c>
      <c r="G2260">
        <v>72.813320000000004</v>
      </c>
      <c r="H2260" t="s">
        <v>26</v>
      </c>
      <c r="I2260" t="s">
        <v>27</v>
      </c>
      <c r="J2260" t="s">
        <v>27</v>
      </c>
      <c r="K2260" t="s">
        <v>27</v>
      </c>
    </row>
    <row r="2261" spans="1:11" x14ac:dyDescent="0.3">
      <c r="A2261" t="s">
        <v>11</v>
      </c>
      <c r="B2261" t="s">
        <v>420</v>
      </c>
      <c r="C2261" t="s">
        <v>471</v>
      </c>
      <c r="D2261" t="s">
        <v>478</v>
      </c>
      <c r="E2261" s="1">
        <v>45754.708333333336</v>
      </c>
      <c r="F2261">
        <v>18.897756000000001</v>
      </c>
      <c r="G2261">
        <v>72.813320000000004</v>
      </c>
      <c r="H2261" t="s">
        <v>15</v>
      </c>
      <c r="I2261" t="s">
        <v>52</v>
      </c>
      <c r="J2261" t="s">
        <v>288</v>
      </c>
      <c r="K2261" t="s">
        <v>95</v>
      </c>
    </row>
    <row r="2262" spans="1:11" x14ac:dyDescent="0.3">
      <c r="A2262" t="s">
        <v>11</v>
      </c>
      <c r="B2262" t="s">
        <v>420</v>
      </c>
      <c r="C2262" t="s">
        <v>471</v>
      </c>
      <c r="D2262" t="s">
        <v>557</v>
      </c>
      <c r="E2262" s="1">
        <v>45754.708333333336</v>
      </c>
      <c r="F2262">
        <v>19.137499999999999</v>
      </c>
      <c r="G2262">
        <v>72.915056000000007</v>
      </c>
      <c r="H2262" t="s">
        <v>15</v>
      </c>
      <c r="I2262" t="s">
        <v>73</v>
      </c>
      <c r="J2262" t="s">
        <v>94</v>
      </c>
      <c r="K2262" t="s">
        <v>72</v>
      </c>
    </row>
    <row r="2263" spans="1:11" x14ac:dyDescent="0.3">
      <c r="A2263" t="s">
        <v>11</v>
      </c>
      <c r="B2263" t="s">
        <v>420</v>
      </c>
      <c r="C2263" t="s">
        <v>471</v>
      </c>
      <c r="D2263" t="s">
        <v>558</v>
      </c>
      <c r="E2263" s="1">
        <v>45754.708333333336</v>
      </c>
      <c r="F2263">
        <v>19.000083</v>
      </c>
      <c r="G2263">
        <v>72.813992999999996</v>
      </c>
      <c r="H2263" t="s">
        <v>26</v>
      </c>
      <c r="I2263" t="s">
        <v>96</v>
      </c>
      <c r="J2263" t="s">
        <v>23</v>
      </c>
      <c r="K2263" t="s">
        <v>96</v>
      </c>
    </row>
    <row r="2264" spans="1:11" x14ac:dyDescent="0.3">
      <c r="A2264" t="s">
        <v>11</v>
      </c>
      <c r="B2264" t="s">
        <v>420</v>
      </c>
      <c r="C2264" t="s">
        <v>471</v>
      </c>
      <c r="D2264" t="s">
        <v>559</v>
      </c>
      <c r="E2264" s="1">
        <v>45754.708333333336</v>
      </c>
      <c r="F2264">
        <v>19.047000000000001</v>
      </c>
      <c r="G2264">
        <v>72.874600000000001</v>
      </c>
      <c r="H2264" t="s">
        <v>15</v>
      </c>
      <c r="I2264" t="s">
        <v>47</v>
      </c>
      <c r="J2264" t="s">
        <v>95</v>
      </c>
      <c r="K2264" t="s">
        <v>51</v>
      </c>
    </row>
    <row r="2265" spans="1:11" x14ac:dyDescent="0.3">
      <c r="A2265" t="s">
        <v>11</v>
      </c>
      <c r="B2265" t="s">
        <v>420</v>
      </c>
      <c r="C2265" t="s">
        <v>471</v>
      </c>
      <c r="D2265" t="s">
        <v>559</v>
      </c>
      <c r="E2265" s="1">
        <v>45754.708333333336</v>
      </c>
      <c r="F2265">
        <v>19.047000000000001</v>
      </c>
      <c r="G2265">
        <v>72.874600000000001</v>
      </c>
      <c r="H2265" t="s">
        <v>33</v>
      </c>
      <c r="I2265" t="s">
        <v>47</v>
      </c>
      <c r="J2265" t="s">
        <v>47</v>
      </c>
      <c r="K2265" t="s">
        <v>47</v>
      </c>
    </row>
    <row r="2266" spans="1:11" x14ac:dyDescent="0.3">
      <c r="A2266" t="s">
        <v>11</v>
      </c>
      <c r="B2266" t="s">
        <v>420</v>
      </c>
      <c r="C2266" t="s">
        <v>471</v>
      </c>
      <c r="D2266" t="s">
        <v>979</v>
      </c>
      <c r="E2266" s="1">
        <v>45754.708333333336</v>
      </c>
      <c r="F2266">
        <v>19.383199999999999</v>
      </c>
      <c r="G2266">
        <v>72.820400000000006</v>
      </c>
      <c r="H2266" t="s">
        <v>85</v>
      </c>
      <c r="I2266" t="s">
        <v>16</v>
      </c>
      <c r="J2266" t="s">
        <v>16</v>
      </c>
      <c r="K2266" t="s">
        <v>16</v>
      </c>
    </row>
    <row r="2267" spans="1:11" x14ac:dyDescent="0.3">
      <c r="A2267" t="s">
        <v>11</v>
      </c>
      <c r="B2267" t="s">
        <v>420</v>
      </c>
      <c r="C2267" t="s">
        <v>471</v>
      </c>
      <c r="D2267" t="s">
        <v>472</v>
      </c>
      <c r="E2267" s="1">
        <v>45754.708333333336</v>
      </c>
      <c r="F2267">
        <v>19.086300000000001</v>
      </c>
      <c r="G2267">
        <v>72.888800000000003</v>
      </c>
      <c r="H2267" t="s">
        <v>85</v>
      </c>
      <c r="I2267" t="s">
        <v>198</v>
      </c>
      <c r="J2267" t="s">
        <v>235</v>
      </c>
      <c r="K2267" t="s">
        <v>185</v>
      </c>
    </row>
    <row r="2268" spans="1:11" x14ac:dyDescent="0.3">
      <c r="A2268" t="s">
        <v>11</v>
      </c>
      <c r="B2268" t="s">
        <v>420</v>
      </c>
      <c r="C2268" t="s">
        <v>471</v>
      </c>
      <c r="D2268" t="s">
        <v>472</v>
      </c>
      <c r="E2268" s="1">
        <v>45754.708333333336</v>
      </c>
      <c r="F2268">
        <v>19.086300000000001</v>
      </c>
      <c r="G2268">
        <v>72.888800000000003</v>
      </c>
      <c r="H2268" t="s">
        <v>22</v>
      </c>
      <c r="I2268" t="s">
        <v>23</v>
      </c>
      <c r="J2268" t="s">
        <v>24</v>
      </c>
      <c r="K2268" t="s">
        <v>25</v>
      </c>
    </row>
    <row r="2269" spans="1:11" x14ac:dyDescent="0.3">
      <c r="A2269" t="s">
        <v>11</v>
      </c>
      <c r="B2269" t="s">
        <v>420</v>
      </c>
      <c r="C2269" t="s">
        <v>471</v>
      </c>
      <c r="D2269" t="s">
        <v>473</v>
      </c>
      <c r="E2269" s="1">
        <v>45754.708333333336</v>
      </c>
      <c r="F2269">
        <v>19.197089999999999</v>
      </c>
      <c r="G2269">
        <v>72.822040000000001</v>
      </c>
      <c r="H2269" t="s">
        <v>26</v>
      </c>
      <c r="I2269" t="s">
        <v>47</v>
      </c>
      <c r="J2269" t="s">
        <v>82</v>
      </c>
      <c r="K2269" t="s">
        <v>51</v>
      </c>
    </row>
    <row r="2270" spans="1:11" x14ac:dyDescent="0.3">
      <c r="A2270" t="s">
        <v>11</v>
      </c>
      <c r="B2270" t="s">
        <v>420</v>
      </c>
      <c r="C2270" t="s">
        <v>471</v>
      </c>
      <c r="D2270" t="s">
        <v>473</v>
      </c>
      <c r="E2270" s="1">
        <v>45754.708333333336</v>
      </c>
      <c r="F2270">
        <v>19.197089999999999</v>
      </c>
      <c r="G2270">
        <v>72.822040000000001</v>
      </c>
      <c r="H2270" t="s">
        <v>28</v>
      </c>
      <c r="I2270" t="s">
        <v>25</v>
      </c>
      <c r="J2270" t="s">
        <v>250</v>
      </c>
      <c r="K2270" t="s">
        <v>322</v>
      </c>
    </row>
    <row r="2271" spans="1:11" x14ac:dyDescent="0.3">
      <c r="A2271" t="s">
        <v>11</v>
      </c>
      <c r="B2271" t="s">
        <v>420</v>
      </c>
      <c r="C2271" t="s">
        <v>471</v>
      </c>
      <c r="D2271" t="s">
        <v>476</v>
      </c>
      <c r="E2271" s="1">
        <v>45754.708333333336</v>
      </c>
      <c r="F2271">
        <v>18.967020000000002</v>
      </c>
      <c r="G2271">
        <v>72.842140000000001</v>
      </c>
      <c r="H2271" t="s">
        <v>85</v>
      </c>
      <c r="I2271" t="s">
        <v>86</v>
      </c>
      <c r="J2271" t="s">
        <v>162</v>
      </c>
      <c r="K2271" t="s">
        <v>474</v>
      </c>
    </row>
    <row r="2272" spans="1:11" x14ac:dyDescent="0.3">
      <c r="A2272" t="s">
        <v>11</v>
      </c>
      <c r="B2272" t="s">
        <v>420</v>
      </c>
      <c r="C2272" t="s">
        <v>471</v>
      </c>
      <c r="D2272" t="s">
        <v>476</v>
      </c>
      <c r="E2272" s="1">
        <v>45754.708333333336</v>
      </c>
      <c r="F2272">
        <v>18.967020000000002</v>
      </c>
      <c r="G2272">
        <v>72.842140000000001</v>
      </c>
      <c r="H2272" t="s">
        <v>18</v>
      </c>
      <c r="I2272" t="s">
        <v>232</v>
      </c>
      <c r="J2272" t="s">
        <v>574</v>
      </c>
      <c r="K2272" t="s">
        <v>498</v>
      </c>
    </row>
    <row r="2273" spans="1:11" x14ac:dyDescent="0.3">
      <c r="A2273" t="s">
        <v>11</v>
      </c>
      <c r="B2273" t="s">
        <v>420</v>
      </c>
      <c r="C2273" t="s">
        <v>471</v>
      </c>
      <c r="D2273" t="s">
        <v>476</v>
      </c>
      <c r="E2273" s="1">
        <v>45754.708333333336</v>
      </c>
      <c r="F2273">
        <v>18.967020000000002</v>
      </c>
      <c r="G2273">
        <v>72.842140000000001</v>
      </c>
      <c r="H2273" t="s">
        <v>15</v>
      </c>
      <c r="I2273" t="s">
        <v>16</v>
      </c>
      <c r="J2273" t="s">
        <v>16</v>
      </c>
      <c r="K2273" t="s">
        <v>16</v>
      </c>
    </row>
    <row r="2274" spans="1:11" x14ac:dyDescent="0.3">
      <c r="A2274" t="s">
        <v>11</v>
      </c>
      <c r="B2274" t="s">
        <v>420</v>
      </c>
      <c r="C2274" t="s">
        <v>471</v>
      </c>
      <c r="D2274" t="s">
        <v>477</v>
      </c>
      <c r="E2274" s="1">
        <v>45754.708333333336</v>
      </c>
      <c r="F2274">
        <v>19.1878657</v>
      </c>
      <c r="G2274">
        <v>72.8304069</v>
      </c>
      <c r="H2274" t="s">
        <v>85</v>
      </c>
      <c r="I2274" t="s">
        <v>23</v>
      </c>
      <c r="J2274" t="s">
        <v>64</v>
      </c>
      <c r="K2274" t="s">
        <v>132</v>
      </c>
    </row>
    <row r="2275" spans="1:11" x14ac:dyDescent="0.3">
      <c r="A2275" t="s">
        <v>11</v>
      </c>
      <c r="B2275" t="s">
        <v>420</v>
      </c>
      <c r="C2275" t="s">
        <v>471</v>
      </c>
      <c r="D2275" t="s">
        <v>523</v>
      </c>
      <c r="E2275" s="1">
        <v>45754.708333333336</v>
      </c>
      <c r="F2275">
        <v>19.11074</v>
      </c>
      <c r="G2275">
        <v>72.860839999999996</v>
      </c>
      <c r="H2275" t="s">
        <v>33</v>
      </c>
      <c r="I2275" t="s">
        <v>365</v>
      </c>
      <c r="J2275" t="s">
        <v>541</v>
      </c>
      <c r="K2275" t="s">
        <v>318</v>
      </c>
    </row>
    <row r="2276" spans="1:11" x14ac:dyDescent="0.3">
      <c r="A2276" t="s">
        <v>11</v>
      </c>
      <c r="B2276" t="s">
        <v>420</v>
      </c>
      <c r="C2276" t="s">
        <v>471</v>
      </c>
      <c r="D2276" t="s">
        <v>964</v>
      </c>
      <c r="E2276" s="1">
        <v>45754.708333333336</v>
      </c>
      <c r="F2276">
        <v>19.036458499999998</v>
      </c>
      <c r="G2276">
        <v>72.895437099999995</v>
      </c>
      <c r="H2276" t="s">
        <v>15</v>
      </c>
      <c r="I2276" t="s">
        <v>96</v>
      </c>
      <c r="J2276" t="s">
        <v>125</v>
      </c>
      <c r="K2276" t="s">
        <v>47</v>
      </c>
    </row>
    <row r="2277" spans="1:11" x14ac:dyDescent="0.3">
      <c r="A2277" t="s">
        <v>11</v>
      </c>
      <c r="B2277" t="s">
        <v>420</v>
      </c>
      <c r="C2277" t="s">
        <v>471</v>
      </c>
      <c r="D2277" t="s">
        <v>964</v>
      </c>
      <c r="E2277" s="1">
        <v>45754.708333333336</v>
      </c>
      <c r="F2277">
        <v>19.036458499999998</v>
      </c>
      <c r="G2277">
        <v>72.895437099999995</v>
      </c>
      <c r="H2277" t="s">
        <v>28</v>
      </c>
      <c r="I2277" t="s">
        <v>25</v>
      </c>
      <c r="J2277" t="s">
        <v>218</v>
      </c>
      <c r="K2277" t="s">
        <v>55</v>
      </c>
    </row>
    <row r="2278" spans="1:11" x14ac:dyDescent="0.3">
      <c r="A2278" t="s">
        <v>11</v>
      </c>
      <c r="B2278" t="s">
        <v>420</v>
      </c>
      <c r="C2278" t="s">
        <v>471</v>
      </c>
      <c r="D2278" t="s">
        <v>528</v>
      </c>
      <c r="E2278" s="1">
        <v>45754.708333333336</v>
      </c>
      <c r="F2278">
        <v>18.91</v>
      </c>
      <c r="G2278">
        <v>72.819999999999993</v>
      </c>
      <c r="H2278" t="s">
        <v>22</v>
      </c>
      <c r="I2278" t="s">
        <v>72</v>
      </c>
      <c r="J2278" t="s">
        <v>91</v>
      </c>
      <c r="K2278" t="s">
        <v>179</v>
      </c>
    </row>
    <row r="2279" spans="1:11" x14ac:dyDescent="0.3">
      <c r="A2279" t="s">
        <v>11</v>
      </c>
      <c r="B2279" t="s">
        <v>420</v>
      </c>
      <c r="C2279" t="s">
        <v>471</v>
      </c>
      <c r="D2279" t="s">
        <v>528</v>
      </c>
      <c r="E2279" s="1">
        <v>45754.708333333336</v>
      </c>
      <c r="F2279">
        <v>18.91</v>
      </c>
      <c r="G2279">
        <v>72.819999999999993</v>
      </c>
      <c r="H2279" t="s">
        <v>26</v>
      </c>
      <c r="I2279" t="s">
        <v>23</v>
      </c>
      <c r="J2279" t="s">
        <v>23</v>
      </c>
      <c r="K2279" t="s">
        <v>23</v>
      </c>
    </row>
    <row r="2280" spans="1:11" x14ac:dyDescent="0.3">
      <c r="A2280" t="s">
        <v>11</v>
      </c>
      <c r="B2280" t="s">
        <v>420</v>
      </c>
      <c r="C2280" t="s">
        <v>471</v>
      </c>
      <c r="D2280" t="s">
        <v>967</v>
      </c>
      <c r="E2280" s="1">
        <v>45754.708333333336</v>
      </c>
      <c r="F2280">
        <v>19.083694000000001</v>
      </c>
      <c r="G2280">
        <v>72.920967000000005</v>
      </c>
      <c r="H2280" t="s">
        <v>85</v>
      </c>
      <c r="I2280" t="s">
        <v>94</v>
      </c>
      <c r="J2280" t="s">
        <v>433</v>
      </c>
      <c r="K2280" t="s">
        <v>78</v>
      </c>
    </row>
    <row r="2281" spans="1:11" x14ac:dyDescent="0.3">
      <c r="A2281" t="s">
        <v>11</v>
      </c>
      <c r="B2281" t="s">
        <v>420</v>
      </c>
      <c r="C2281" t="s">
        <v>471</v>
      </c>
      <c r="D2281" t="s">
        <v>967</v>
      </c>
      <c r="E2281" s="1">
        <v>45754.708333333336</v>
      </c>
      <c r="F2281">
        <v>19.083694000000001</v>
      </c>
      <c r="G2281">
        <v>72.920967000000005</v>
      </c>
      <c r="H2281" t="s">
        <v>18</v>
      </c>
      <c r="I2281" t="s">
        <v>185</v>
      </c>
      <c r="J2281" t="s">
        <v>148</v>
      </c>
      <c r="K2281" t="s">
        <v>335</v>
      </c>
    </row>
    <row r="2282" spans="1:11" x14ac:dyDescent="0.3">
      <c r="A2282" t="s">
        <v>11</v>
      </c>
      <c r="B2282" t="s">
        <v>420</v>
      </c>
      <c r="C2282" t="s">
        <v>970</v>
      </c>
      <c r="D2282" t="s">
        <v>971</v>
      </c>
      <c r="E2282" s="1">
        <v>45754.708333333336</v>
      </c>
      <c r="F2282">
        <v>21.001263999999999</v>
      </c>
      <c r="G2282">
        <v>75.565601999999998</v>
      </c>
      <c r="H2282" t="s">
        <v>26</v>
      </c>
      <c r="I2282" t="s">
        <v>96</v>
      </c>
      <c r="J2282" t="s">
        <v>365</v>
      </c>
      <c r="K2282" t="s">
        <v>47</v>
      </c>
    </row>
    <row r="2283" spans="1:11" x14ac:dyDescent="0.3">
      <c r="A2283" t="s">
        <v>11</v>
      </c>
      <c r="B2283" t="s">
        <v>420</v>
      </c>
      <c r="C2283" t="s">
        <v>970</v>
      </c>
      <c r="D2283" t="s">
        <v>971</v>
      </c>
      <c r="E2283" s="1">
        <v>45754.708333333336</v>
      </c>
      <c r="F2283">
        <v>21.001263999999999</v>
      </c>
      <c r="G2283">
        <v>75.565601999999998</v>
      </c>
      <c r="H2283" t="s">
        <v>33</v>
      </c>
      <c r="I2283" t="s">
        <v>52</v>
      </c>
      <c r="J2283" t="s">
        <v>156</v>
      </c>
      <c r="K2283" t="s">
        <v>179</v>
      </c>
    </row>
    <row r="2284" spans="1:11" x14ac:dyDescent="0.3">
      <c r="A2284" t="s">
        <v>11</v>
      </c>
      <c r="B2284" t="s">
        <v>420</v>
      </c>
      <c r="C2284" t="s">
        <v>970</v>
      </c>
      <c r="D2284" t="s">
        <v>971</v>
      </c>
      <c r="E2284" s="1">
        <v>45754.708333333336</v>
      </c>
      <c r="F2284">
        <v>21.001263999999999</v>
      </c>
      <c r="G2284">
        <v>75.565601999999998</v>
      </c>
      <c r="H2284" t="s">
        <v>28</v>
      </c>
      <c r="I2284" t="s">
        <v>27</v>
      </c>
      <c r="J2284" t="s">
        <v>241</v>
      </c>
      <c r="K2284" t="s">
        <v>389</v>
      </c>
    </row>
    <row r="2285" spans="1:11" x14ac:dyDescent="0.3">
      <c r="A2285" t="s">
        <v>11</v>
      </c>
      <c r="B2285" t="s">
        <v>420</v>
      </c>
      <c r="C2285" t="s">
        <v>501</v>
      </c>
      <c r="D2285" t="s">
        <v>502</v>
      </c>
      <c r="E2285" s="1">
        <v>45754.708333333336</v>
      </c>
      <c r="F2285">
        <v>19.25292</v>
      </c>
      <c r="G2285">
        <v>73.142019000000005</v>
      </c>
      <c r="H2285" t="s">
        <v>18</v>
      </c>
      <c r="I2285" t="s">
        <v>164</v>
      </c>
      <c r="J2285" t="s">
        <v>934</v>
      </c>
      <c r="K2285" t="s">
        <v>475</v>
      </c>
    </row>
    <row r="2286" spans="1:11" x14ac:dyDescent="0.3">
      <c r="A2286" t="s">
        <v>11</v>
      </c>
      <c r="B2286" t="s">
        <v>420</v>
      </c>
      <c r="C2286" t="s">
        <v>501</v>
      </c>
      <c r="D2286" t="s">
        <v>502</v>
      </c>
      <c r="E2286" s="1">
        <v>45754.708333333336</v>
      </c>
      <c r="F2286">
        <v>19.25292</v>
      </c>
      <c r="G2286">
        <v>73.142019000000005</v>
      </c>
      <c r="H2286" t="s">
        <v>33</v>
      </c>
      <c r="I2286" t="s">
        <v>24</v>
      </c>
      <c r="J2286" t="s">
        <v>52</v>
      </c>
      <c r="K2286" t="s">
        <v>29</v>
      </c>
    </row>
    <row r="2287" spans="1:11" x14ac:dyDescent="0.3">
      <c r="A2287" t="s">
        <v>11</v>
      </c>
      <c r="B2287" t="s">
        <v>420</v>
      </c>
      <c r="C2287" t="s">
        <v>501</v>
      </c>
      <c r="D2287" t="s">
        <v>502</v>
      </c>
      <c r="E2287" s="1">
        <v>45754.708333333336</v>
      </c>
      <c r="F2287">
        <v>19.25292</v>
      </c>
      <c r="G2287">
        <v>73.142019000000005</v>
      </c>
      <c r="H2287" t="s">
        <v>28</v>
      </c>
      <c r="I2287" t="s">
        <v>140</v>
      </c>
      <c r="J2287" t="s">
        <v>140</v>
      </c>
      <c r="K2287" t="s">
        <v>140</v>
      </c>
    </row>
    <row r="2288" spans="1:11" x14ac:dyDescent="0.3">
      <c r="A2288" t="s">
        <v>11</v>
      </c>
      <c r="B2288" t="s">
        <v>420</v>
      </c>
      <c r="C2288" t="s">
        <v>504</v>
      </c>
      <c r="D2288" t="s">
        <v>505</v>
      </c>
      <c r="E2288" s="1">
        <v>45754.708333333336</v>
      </c>
      <c r="F2288">
        <v>16.6870449</v>
      </c>
      <c r="G2288">
        <v>74.250587199999998</v>
      </c>
      <c r="H2288" t="s">
        <v>22</v>
      </c>
      <c r="I2288" t="s">
        <v>81</v>
      </c>
      <c r="J2288" t="s">
        <v>179</v>
      </c>
      <c r="K2288" t="s">
        <v>155</v>
      </c>
    </row>
    <row r="2289" spans="1:11" x14ac:dyDescent="0.3">
      <c r="A2289" t="s">
        <v>11</v>
      </c>
      <c r="B2289" t="s">
        <v>420</v>
      </c>
      <c r="C2289" t="s">
        <v>471</v>
      </c>
      <c r="D2289" t="s">
        <v>519</v>
      </c>
      <c r="E2289" s="1">
        <v>45754.708333333336</v>
      </c>
      <c r="F2289">
        <v>19.232410000000002</v>
      </c>
      <c r="G2289">
        <v>72.868949999999998</v>
      </c>
      <c r="H2289" t="s">
        <v>85</v>
      </c>
      <c r="I2289" t="s">
        <v>43</v>
      </c>
      <c r="J2289" t="s">
        <v>196</v>
      </c>
      <c r="K2289" t="s">
        <v>288</v>
      </c>
    </row>
    <row r="2290" spans="1:11" x14ac:dyDescent="0.3">
      <c r="A2290" t="s">
        <v>11</v>
      </c>
      <c r="B2290" t="s">
        <v>420</v>
      </c>
      <c r="C2290" t="s">
        <v>471</v>
      </c>
      <c r="D2290" t="s">
        <v>519</v>
      </c>
      <c r="E2290" s="1">
        <v>45754.708333333336</v>
      </c>
      <c r="F2290">
        <v>19.232410000000002</v>
      </c>
      <c r="G2290">
        <v>72.868949999999998</v>
      </c>
      <c r="H2290" t="s">
        <v>33</v>
      </c>
      <c r="I2290" t="s">
        <v>27</v>
      </c>
      <c r="J2290" t="s">
        <v>153</v>
      </c>
      <c r="K2290" t="s">
        <v>91</v>
      </c>
    </row>
    <row r="2291" spans="1:11" x14ac:dyDescent="0.3">
      <c r="A2291" t="s">
        <v>11</v>
      </c>
      <c r="B2291" t="s">
        <v>420</v>
      </c>
      <c r="C2291" t="s">
        <v>471</v>
      </c>
      <c r="D2291" t="s">
        <v>522</v>
      </c>
      <c r="E2291" s="1">
        <v>45754.708333333336</v>
      </c>
      <c r="F2291">
        <v>18.976700000000001</v>
      </c>
      <c r="G2291">
        <v>72.837999999999994</v>
      </c>
      <c r="H2291" t="s">
        <v>18</v>
      </c>
      <c r="I2291" t="s">
        <v>30</v>
      </c>
      <c r="J2291" t="s">
        <v>59</v>
      </c>
      <c r="K2291" t="s">
        <v>35</v>
      </c>
    </row>
    <row r="2292" spans="1:11" x14ac:dyDescent="0.3">
      <c r="A2292" t="s">
        <v>11</v>
      </c>
      <c r="B2292" t="s">
        <v>420</v>
      </c>
      <c r="C2292" t="s">
        <v>471</v>
      </c>
      <c r="D2292" t="s">
        <v>522</v>
      </c>
      <c r="E2292" s="1">
        <v>45754.708333333336</v>
      </c>
      <c r="F2292">
        <v>18.976700000000001</v>
      </c>
      <c r="G2292">
        <v>72.837999999999994</v>
      </c>
      <c r="H2292" t="s">
        <v>33</v>
      </c>
      <c r="I2292" t="s">
        <v>27</v>
      </c>
      <c r="J2292" t="s">
        <v>185</v>
      </c>
      <c r="K2292" t="s">
        <v>185</v>
      </c>
    </row>
    <row r="2293" spans="1:11" x14ac:dyDescent="0.3">
      <c r="A2293" t="s">
        <v>11</v>
      </c>
      <c r="B2293" t="s">
        <v>420</v>
      </c>
      <c r="C2293" t="s">
        <v>471</v>
      </c>
      <c r="D2293" t="s">
        <v>522</v>
      </c>
      <c r="E2293" s="1">
        <v>45754.708333333336</v>
      </c>
      <c r="F2293">
        <v>18.976700000000001</v>
      </c>
      <c r="G2293">
        <v>72.837999999999994</v>
      </c>
      <c r="H2293" t="s">
        <v>28</v>
      </c>
      <c r="I2293" t="s">
        <v>96</v>
      </c>
      <c r="J2293" t="s">
        <v>241</v>
      </c>
      <c r="K2293" t="s">
        <v>256</v>
      </c>
    </row>
    <row r="2294" spans="1:11" x14ac:dyDescent="0.3">
      <c r="A2294" t="s">
        <v>11</v>
      </c>
      <c r="B2294" t="s">
        <v>420</v>
      </c>
      <c r="C2294" t="s">
        <v>471</v>
      </c>
      <c r="D2294" t="s">
        <v>523</v>
      </c>
      <c r="E2294" s="1">
        <v>45754.708333333336</v>
      </c>
      <c r="F2294">
        <v>19.11074</v>
      </c>
      <c r="G2294">
        <v>72.860839999999996</v>
      </c>
      <c r="H2294" t="s">
        <v>85</v>
      </c>
      <c r="I2294" t="s">
        <v>220</v>
      </c>
      <c r="J2294" t="s">
        <v>676</v>
      </c>
      <c r="K2294" t="s">
        <v>347</v>
      </c>
    </row>
    <row r="2295" spans="1:11" x14ac:dyDescent="0.3">
      <c r="A2295" t="s">
        <v>11</v>
      </c>
      <c r="B2295" t="s">
        <v>420</v>
      </c>
      <c r="C2295" t="s">
        <v>504</v>
      </c>
      <c r="D2295" t="s">
        <v>506</v>
      </c>
      <c r="E2295" s="1">
        <v>45754.708333333336</v>
      </c>
      <c r="F2295">
        <v>16.714374500000002</v>
      </c>
      <c r="G2295">
        <v>74.242639800000006</v>
      </c>
      <c r="H2295" t="s">
        <v>28</v>
      </c>
      <c r="I2295" t="s">
        <v>24</v>
      </c>
      <c r="J2295" t="s">
        <v>127</v>
      </c>
      <c r="K2295" t="s">
        <v>156</v>
      </c>
    </row>
    <row r="2296" spans="1:11" x14ac:dyDescent="0.3">
      <c r="A2296" t="s">
        <v>11</v>
      </c>
      <c r="B2296" t="s">
        <v>420</v>
      </c>
      <c r="C2296" t="s">
        <v>510</v>
      </c>
      <c r="D2296" t="s">
        <v>511</v>
      </c>
      <c r="E2296" s="1">
        <v>45754.708333333336</v>
      </c>
      <c r="F2296">
        <v>18.399629999999998</v>
      </c>
      <c r="G2296">
        <v>76.574520000000007</v>
      </c>
      <c r="H2296" t="s">
        <v>85</v>
      </c>
      <c r="I2296" t="s">
        <v>228</v>
      </c>
      <c r="J2296" t="s">
        <v>1143</v>
      </c>
      <c r="K2296" t="s">
        <v>541</v>
      </c>
    </row>
    <row r="2297" spans="1:11" x14ac:dyDescent="0.3">
      <c r="A2297" t="s">
        <v>11</v>
      </c>
      <c r="B2297" t="s">
        <v>420</v>
      </c>
      <c r="C2297" t="s">
        <v>513</v>
      </c>
      <c r="D2297" t="s">
        <v>514</v>
      </c>
      <c r="E2297" s="1">
        <v>45754.708333333336</v>
      </c>
      <c r="F2297">
        <v>18.1023399</v>
      </c>
      <c r="G2297">
        <v>73.478368700000004</v>
      </c>
      <c r="H2297" t="s">
        <v>85</v>
      </c>
      <c r="I2297" t="s">
        <v>232</v>
      </c>
      <c r="J2297" t="s">
        <v>676</v>
      </c>
      <c r="K2297" t="s">
        <v>178</v>
      </c>
    </row>
    <row r="2298" spans="1:11" x14ac:dyDescent="0.3">
      <c r="A2298" t="s">
        <v>11</v>
      </c>
      <c r="B2298" t="s">
        <v>420</v>
      </c>
      <c r="C2298" t="s">
        <v>513</v>
      </c>
      <c r="D2298" t="s">
        <v>514</v>
      </c>
      <c r="E2298" s="1">
        <v>45754.708333333336</v>
      </c>
      <c r="F2298">
        <v>18.1023399</v>
      </c>
      <c r="G2298">
        <v>73.478368700000004</v>
      </c>
      <c r="H2298" t="s">
        <v>26</v>
      </c>
      <c r="I2298" t="s">
        <v>29</v>
      </c>
      <c r="J2298" t="s">
        <v>47</v>
      </c>
      <c r="K2298" t="s">
        <v>24</v>
      </c>
    </row>
    <row r="2299" spans="1:11" x14ac:dyDescent="0.3">
      <c r="A2299" t="s">
        <v>11</v>
      </c>
      <c r="B2299" t="s">
        <v>420</v>
      </c>
      <c r="C2299" t="s">
        <v>471</v>
      </c>
      <c r="D2299" t="s">
        <v>508</v>
      </c>
      <c r="E2299" s="1">
        <v>45754.708333333336</v>
      </c>
      <c r="F2299">
        <v>19.215858999999998</v>
      </c>
      <c r="G2299">
        <v>72.831717999999995</v>
      </c>
      <c r="H2299" t="s">
        <v>18</v>
      </c>
      <c r="I2299" t="s">
        <v>133</v>
      </c>
      <c r="J2299" t="s">
        <v>302</v>
      </c>
      <c r="K2299" t="s">
        <v>170</v>
      </c>
    </row>
    <row r="2300" spans="1:11" x14ac:dyDescent="0.3">
      <c r="A2300" t="s">
        <v>11</v>
      </c>
      <c r="B2300" t="s">
        <v>420</v>
      </c>
      <c r="C2300" t="s">
        <v>471</v>
      </c>
      <c r="D2300" t="s">
        <v>509</v>
      </c>
      <c r="E2300" s="1">
        <v>45754.708333333336</v>
      </c>
      <c r="F2300">
        <v>19.063214299999999</v>
      </c>
      <c r="G2300">
        <v>72.8456324</v>
      </c>
      <c r="H2300" t="s">
        <v>18</v>
      </c>
      <c r="I2300" t="s">
        <v>179</v>
      </c>
      <c r="J2300" t="s">
        <v>817</v>
      </c>
      <c r="K2300" t="s">
        <v>474</v>
      </c>
    </row>
    <row r="2301" spans="1:11" x14ac:dyDescent="0.3">
      <c r="A2301" t="s">
        <v>11</v>
      </c>
      <c r="B2301" t="s">
        <v>420</v>
      </c>
      <c r="C2301" t="s">
        <v>471</v>
      </c>
      <c r="D2301" t="s">
        <v>509</v>
      </c>
      <c r="E2301" s="1">
        <v>45754.708333333336</v>
      </c>
      <c r="F2301">
        <v>19.063214299999999</v>
      </c>
      <c r="G2301">
        <v>72.8456324</v>
      </c>
      <c r="H2301" t="s">
        <v>28</v>
      </c>
      <c r="I2301" t="s">
        <v>96</v>
      </c>
      <c r="J2301" t="s">
        <v>288</v>
      </c>
      <c r="K2301" t="s">
        <v>86</v>
      </c>
    </row>
    <row r="2302" spans="1:11" x14ac:dyDescent="0.3">
      <c r="A2302" t="s">
        <v>11</v>
      </c>
      <c r="B2302" t="s">
        <v>420</v>
      </c>
      <c r="C2302" t="s">
        <v>471</v>
      </c>
      <c r="D2302" t="s">
        <v>969</v>
      </c>
      <c r="E2302" s="1">
        <v>45754.708333333336</v>
      </c>
      <c r="F2302">
        <v>19.165332299999999</v>
      </c>
      <c r="G2302">
        <v>72.922099000000003</v>
      </c>
      <c r="H2302" t="s">
        <v>18</v>
      </c>
      <c r="I2302" t="s">
        <v>16</v>
      </c>
      <c r="J2302" t="s">
        <v>16</v>
      </c>
      <c r="K2302" t="s">
        <v>16</v>
      </c>
    </row>
    <row r="2303" spans="1:11" x14ac:dyDescent="0.3">
      <c r="A2303" t="s">
        <v>11</v>
      </c>
      <c r="B2303" t="s">
        <v>420</v>
      </c>
      <c r="C2303" t="s">
        <v>488</v>
      </c>
      <c r="D2303" t="s">
        <v>489</v>
      </c>
      <c r="E2303" s="1">
        <v>45754.708333333336</v>
      </c>
      <c r="F2303">
        <v>19.962900000000001</v>
      </c>
      <c r="G2303">
        <v>79.298714000000004</v>
      </c>
      <c r="H2303" t="s">
        <v>33</v>
      </c>
      <c r="I2303" t="s">
        <v>52</v>
      </c>
      <c r="J2303" t="s">
        <v>131</v>
      </c>
      <c r="K2303" t="s">
        <v>65</v>
      </c>
    </row>
    <row r="2304" spans="1:11" x14ac:dyDescent="0.3">
      <c r="A2304" t="s">
        <v>11</v>
      </c>
      <c r="B2304" t="s">
        <v>420</v>
      </c>
      <c r="C2304" t="s">
        <v>526</v>
      </c>
      <c r="D2304" t="s">
        <v>527</v>
      </c>
      <c r="E2304" s="1">
        <v>45754.708333333336</v>
      </c>
      <c r="F2304">
        <v>20.918945999999998</v>
      </c>
      <c r="G2304">
        <v>74.776387999999997</v>
      </c>
      <c r="H2304" t="s">
        <v>22</v>
      </c>
      <c r="I2304" t="s">
        <v>47</v>
      </c>
      <c r="J2304" t="s">
        <v>157</v>
      </c>
      <c r="K2304" t="s">
        <v>125</v>
      </c>
    </row>
    <row r="2305" spans="1:11" x14ac:dyDescent="0.3">
      <c r="A2305" t="s">
        <v>11</v>
      </c>
      <c r="B2305" t="s">
        <v>420</v>
      </c>
      <c r="C2305" t="s">
        <v>583</v>
      </c>
      <c r="D2305" t="s">
        <v>584</v>
      </c>
      <c r="E2305" s="1">
        <v>45754.708333333336</v>
      </c>
      <c r="F2305">
        <v>19.267769999999999</v>
      </c>
      <c r="G2305">
        <v>72.971819999999994</v>
      </c>
      <c r="H2305" t="s">
        <v>33</v>
      </c>
      <c r="I2305" t="s">
        <v>51</v>
      </c>
      <c r="J2305" t="s">
        <v>170</v>
      </c>
      <c r="K2305" t="s">
        <v>73</v>
      </c>
    </row>
    <row r="2306" spans="1:11" x14ac:dyDescent="0.3">
      <c r="A2306" t="s">
        <v>11</v>
      </c>
      <c r="B2306" t="s">
        <v>420</v>
      </c>
      <c r="C2306" t="s">
        <v>583</v>
      </c>
      <c r="D2306" t="s">
        <v>1006</v>
      </c>
      <c r="E2306" s="1">
        <v>45754.708333333336</v>
      </c>
      <c r="F2306">
        <v>19.222279</v>
      </c>
      <c r="G2306">
        <v>72.957978999999995</v>
      </c>
      <c r="H2306" t="s">
        <v>18</v>
      </c>
      <c r="I2306" t="s">
        <v>186</v>
      </c>
      <c r="J2306" t="s">
        <v>111</v>
      </c>
      <c r="K2306" t="s">
        <v>347</v>
      </c>
    </row>
    <row r="2307" spans="1:11" x14ac:dyDescent="0.3">
      <c r="A2307" t="s">
        <v>11</v>
      </c>
      <c r="B2307" t="s">
        <v>420</v>
      </c>
      <c r="C2307" t="s">
        <v>585</v>
      </c>
      <c r="D2307" t="s">
        <v>586</v>
      </c>
      <c r="E2307" s="1">
        <v>45754.708333333336</v>
      </c>
      <c r="F2307">
        <v>19.235581</v>
      </c>
      <c r="G2307">
        <v>73.159120999999999</v>
      </c>
      <c r="H2307" t="s">
        <v>18</v>
      </c>
      <c r="I2307" t="s">
        <v>23</v>
      </c>
      <c r="J2307" t="s">
        <v>481</v>
      </c>
      <c r="K2307" t="s">
        <v>39</v>
      </c>
    </row>
    <row r="2308" spans="1:11" x14ac:dyDescent="0.3">
      <c r="A2308" t="s">
        <v>11</v>
      </c>
      <c r="B2308" t="s">
        <v>420</v>
      </c>
      <c r="C2308" t="s">
        <v>585</v>
      </c>
      <c r="D2308" t="s">
        <v>586</v>
      </c>
      <c r="E2308" s="1">
        <v>45754.708333333336</v>
      </c>
      <c r="F2308">
        <v>19.235581</v>
      </c>
      <c r="G2308">
        <v>73.159120999999999</v>
      </c>
      <c r="H2308" t="s">
        <v>15</v>
      </c>
      <c r="I2308" t="s">
        <v>27</v>
      </c>
      <c r="J2308" t="s">
        <v>252</v>
      </c>
      <c r="K2308" t="s">
        <v>51</v>
      </c>
    </row>
    <row r="2309" spans="1:11" x14ac:dyDescent="0.3">
      <c r="A2309" t="s">
        <v>11</v>
      </c>
      <c r="B2309" t="s">
        <v>420</v>
      </c>
      <c r="C2309" t="s">
        <v>587</v>
      </c>
      <c r="D2309" t="s">
        <v>588</v>
      </c>
      <c r="E2309" s="1">
        <v>45754.708333333336</v>
      </c>
      <c r="F2309">
        <v>19.445820999999999</v>
      </c>
      <c r="G2309">
        <v>72.798823100000007</v>
      </c>
      <c r="H2309" t="s">
        <v>85</v>
      </c>
      <c r="I2309" t="s">
        <v>94</v>
      </c>
      <c r="J2309" t="s">
        <v>778</v>
      </c>
      <c r="K2309" t="s">
        <v>62</v>
      </c>
    </row>
    <row r="2310" spans="1:11" x14ac:dyDescent="0.3">
      <c r="A2310" t="s">
        <v>11</v>
      </c>
      <c r="B2310" t="s">
        <v>420</v>
      </c>
      <c r="C2310" t="s">
        <v>587</v>
      </c>
      <c r="D2310" t="s">
        <v>588</v>
      </c>
      <c r="E2310" s="1">
        <v>45754.708333333336</v>
      </c>
      <c r="F2310">
        <v>19.445820999999999</v>
      </c>
      <c r="G2310">
        <v>72.798823100000007</v>
      </c>
      <c r="H2310" t="s">
        <v>22</v>
      </c>
      <c r="I2310" t="s">
        <v>50</v>
      </c>
      <c r="J2310" t="s">
        <v>335</v>
      </c>
      <c r="K2310" t="s">
        <v>116</v>
      </c>
    </row>
    <row r="2311" spans="1:11" x14ac:dyDescent="0.3">
      <c r="A2311" t="s">
        <v>11</v>
      </c>
      <c r="B2311" t="s">
        <v>420</v>
      </c>
      <c r="C2311" t="s">
        <v>587</v>
      </c>
      <c r="D2311" t="s">
        <v>588</v>
      </c>
      <c r="E2311" s="1">
        <v>45754.708333333336</v>
      </c>
      <c r="F2311">
        <v>19.445820999999999</v>
      </c>
      <c r="G2311">
        <v>72.798823100000007</v>
      </c>
      <c r="H2311" t="s">
        <v>26</v>
      </c>
      <c r="I2311" t="s">
        <v>81</v>
      </c>
      <c r="J2311" t="s">
        <v>23</v>
      </c>
      <c r="K2311" t="s">
        <v>96</v>
      </c>
    </row>
    <row r="2312" spans="1:11" x14ac:dyDescent="0.3">
      <c r="A2312" t="s">
        <v>11</v>
      </c>
      <c r="B2312" t="s">
        <v>420</v>
      </c>
      <c r="C2312" t="s">
        <v>587</v>
      </c>
      <c r="D2312" t="s">
        <v>588</v>
      </c>
      <c r="E2312" s="1">
        <v>45754.708333333336</v>
      </c>
      <c r="F2312">
        <v>19.445820999999999</v>
      </c>
      <c r="G2312">
        <v>72.798823100000007</v>
      </c>
      <c r="H2312" t="s">
        <v>33</v>
      </c>
      <c r="I2312" t="s">
        <v>65</v>
      </c>
      <c r="J2312" t="s">
        <v>1103</v>
      </c>
      <c r="K2312" t="s">
        <v>116</v>
      </c>
    </row>
    <row r="2313" spans="1:11" x14ac:dyDescent="0.3">
      <c r="A2313" t="s">
        <v>11</v>
      </c>
      <c r="B2313" t="s">
        <v>589</v>
      </c>
      <c r="C2313" t="s">
        <v>590</v>
      </c>
      <c r="D2313" t="s">
        <v>992</v>
      </c>
      <c r="E2313" s="1">
        <v>45754.708333333336</v>
      </c>
      <c r="F2313">
        <v>25.558599999999998</v>
      </c>
      <c r="G2313">
        <v>91.898499999999999</v>
      </c>
      <c r="H2313" t="s">
        <v>18</v>
      </c>
      <c r="I2313" t="s">
        <v>365</v>
      </c>
      <c r="J2313" t="s">
        <v>152</v>
      </c>
      <c r="K2313" t="s">
        <v>78</v>
      </c>
    </row>
    <row r="2314" spans="1:11" x14ac:dyDescent="0.3">
      <c r="A2314" t="s">
        <v>11</v>
      </c>
      <c r="B2314" t="s">
        <v>420</v>
      </c>
      <c r="C2314" t="s">
        <v>560</v>
      </c>
      <c r="D2314" t="s">
        <v>990</v>
      </c>
      <c r="E2314" s="1">
        <v>45754.708333333336</v>
      </c>
      <c r="F2314">
        <v>21.143383</v>
      </c>
      <c r="G2314">
        <v>79.048912000000001</v>
      </c>
      <c r="H2314" t="s">
        <v>26</v>
      </c>
      <c r="I2314" t="s">
        <v>23</v>
      </c>
      <c r="J2314" t="s">
        <v>51</v>
      </c>
      <c r="K2314" t="s">
        <v>29</v>
      </c>
    </row>
    <row r="2315" spans="1:11" x14ac:dyDescent="0.3">
      <c r="A2315" t="s">
        <v>11</v>
      </c>
      <c r="B2315" t="s">
        <v>420</v>
      </c>
      <c r="C2315" t="s">
        <v>560</v>
      </c>
      <c r="D2315" t="s">
        <v>990</v>
      </c>
      <c r="E2315" s="1">
        <v>45754.708333333336</v>
      </c>
      <c r="F2315">
        <v>21.143383</v>
      </c>
      <c r="G2315">
        <v>79.048912000000001</v>
      </c>
      <c r="H2315" t="s">
        <v>28</v>
      </c>
      <c r="I2315" t="s">
        <v>24</v>
      </c>
      <c r="J2315" t="s">
        <v>64</v>
      </c>
      <c r="K2315" t="s">
        <v>344</v>
      </c>
    </row>
    <row r="2316" spans="1:11" x14ac:dyDescent="0.3">
      <c r="A2316" t="s">
        <v>11</v>
      </c>
      <c r="B2316" t="s">
        <v>420</v>
      </c>
      <c r="C2316" t="s">
        <v>530</v>
      </c>
      <c r="D2316" t="s">
        <v>531</v>
      </c>
      <c r="E2316" s="1">
        <v>45754.708333333336</v>
      </c>
      <c r="F2316">
        <v>19.173852</v>
      </c>
      <c r="G2316">
        <v>77.296290999999997</v>
      </c>
      <c r="H2316" t="s">
        <v>85</v>
      </c>
      <c r="I2316" t="s">
        <v>204</v>
      </c>
      <c r="J2316" t="s">
        <v>241</v>
      </c>
      <c r="K2316" t="s">
        <v>55</v>
      </c>
    </row>
    <row r="2317" spans="1:11" x14ac:dyDescent="0.3">
      <c r="A2317" t="s">
        <v>11</v>
      </c>
      <c r="B2317" t="s">
        <v>420</v>
      </c>
      <c r="C2317" t="s">
        <v>530</v>
      </c>
      <c r="D2317" t="s">
        <v>531</v>
      </c>
      <c r="E2317" s="1">
        <v>45754.708333333336</v>
      </c>
      <c r="F2317">
        <v>19.173852</v>
      </c>
      <c r="G2317">
        <v>77.296290999999997</v>
      </c>
      <c r="H2317" t="s">
        <v>22</v>
      </c>
      <c r="I2317" t="s">
        <v>65</v>
      </c>
      <c r="J2317" t="s">
        <v>266</v>
      </c>
      <c r="K2317" t="s">
        <v>42</v>
      </c>
    </row>
    <row r="2318" spans="1:11" x14ac:dyDescent="0.3">
      <c r="A2318" t="s">
        <v>11</v>
      </c>
      <c r="B2318" t="s">
        <v>420</v>
      </c>
      <c r="C2318" t="s">
        <v>532</v>
      </c>
      <c r="D2318" t="s">
        <v>535</v>
      </c>
      <c r="E2318" s="1">
        <v>45754.708333333336</v>
      </c>
      <c r="F2318">
        <v>20.021502999999999</v>
      </c>
      <c r="G2318">
        <v>73.813844000000003</v>
      </c>
      <c r="H2318" t="s">
        <v>33</v>
      </c>
      <c r="I2318" t="s">
        <v>52</v>
      </c>
      <c r="J2318" t="s">
        <v>186</v>
      </c>
      <c r="K2318" t="s">
        <v>131</v>
      </c>
    </row>
    <row r="2319" spans="1:11" x14ac:dyDescent="0.3">
      <c r="A2319" t="s">
        <v>11</v>
      </c>
      <c r="B2319" t="s">
        <v>420</v>
      </c>
      <c r="C2319" t="s">
        <v>532</v>
      </c>
      <c r="D2319" t="s">
        <v>535</v>
      </c>
      <c r="E2319" s="1">
        <v>45754.708333333336</v>
      </c>
      <c r="F2319">
        <v>20.021502999999999</v>
      </c>
      <c r="G2319">
        <v>73.813844000000003</v>
      </c>
      <c r="H2319" t="s">
        <v>28</v>
      </c>
      <c r="I2319" t="s">
        <v>52</v>
      </c>
      <c r="J2319" t="s">
        <v>88</v>
      </c>
      <c r="K2319" t="s">
        <v>232</v>
      </c>
    </row>
    <row r="2320" spans="1:11" x14ac:dyDescent="0.3">
      <c r="A2320" t="s">
        <v>11</v>
      </c>
      <c r="B2320" t="s">
        <v>420</v>
      </c>
      <c r="C2320" t="s">
        <v>532</v>
      </c>
      <c r="D2320" t="s">
        <v>536</v>
      </c>
      <c r="E2320" s="1">
        <v>45754.708333333336</v>
      </c>
      <c r="F2320">
        <v>19.950220000000002</v>
      </c>
      <c r="G2320">
        <v>73.731480000000005</v>
      </c>
      <c r="H2320" t="s">
        <v>26</v>
      </c>
      <c r="I2320" t="s">
        <v>96</v>
      </c>
      <c r="J2320" t="s">
        <v>24</v>
      </c>
      <c r="K2320" t="s">
        <v>25</v>
      </c>
    </row>
    <row r="2321" spans="1:11" x14ac:dyDescent="0.3">
      <c r="A2321" t="s">
        <v>11</v>
      </c>
      <c r="B2321" t="s">
        <v>420</v>
      </c>
      <c r="C2321" t="s">
        <v>532</v>
      </c>
      <c r="D2321" t="s">
        <v>536</v>
      </c>
      <c r="E2321" s="1">
        <v>45754.708333333336</v>
      </c>
      <c r="F2321">
        <v>19.950220000000002</v>
      </c>
      <c r="G2321">
        <v>73.731480000000005</v>
      </c>
      <c r="H2321" t="s">
        <v>15</v>
      </c>
      <c r="I2321" t="s">
        <v>25</v>
      </c>
      <c r="J2321" t="s">
        <v>365</v>
      </c>
      <c r="K2321" t="s">
        <v>155</v>
      </c>
    </row>
    <row r="2322" spans="1:11" x14ac:dyDescent="0.3">
      <c r="A2322" t="s">
        <v>11</v>
      </c>
      <c r="B2322" t="s">
        <v>420</v>
      </c>
      <c r="C2322" t="s">
        <v>532</v>
      </c>
      <c r="D2322" t="s">
        <v>537</v>
      </c>
      <c r="E2322" s="1">
        <v>45754.708333333336</v>
      </c>
      <c r="F2322">
        <v>19.959134599999999</v>
      </c>
      <c r="G2322">
        <v>73.778800799999999</v>
      </c>
      <c r="H2322" t="s">
        <v>22</v>
      </c>
      <c r="I2322" t="s">
        <v>29</v>
      </c>
      <c r="J2322" t="s">
        <v>36</v>
      </c>
      <c r="K2322" t="s">
        <v>34</v>
      </c>
    </row>
    <row r="2323" spans="1:11" x14ac:dyDescent="0.3">
      <c r="A2323" t="s">
        <v>11</v>
      </c>
      <c r="B2323" t="s">
        <v>420</v>
      </c>
      <c r="C2323" t="s">
        <v>471</v>
      </c>
      <c r="D2323" t="s">
        <v>988</v>
      </c>
      <c r="E2323" s="1">
        <v>45754.708333333336</v>
      </c>
      <c r="F2323">
        <v>19.108609999999999</v>
      </c>
      <c r="G2323">
        <v>72.836219999999997</v>
      </c>
      <c r="H2323" t="s">
        <v>85</v>
      </c>
      <c r="I2323" t="s">
        <v>125</v>
      </c>
      <c r="J2323" t="s">
        <v>146</v>
      </c>
      <c r="K2323" t="s">
        <v>256</v>
      </c>
    </row>
    <row r="2324" spans="1:11" x14ac:dyDescent="0.3">
      <c r="A2324" t="s">
        <v>11</v>
      </c>
      <c r="B2324" t="s">
        <v>420</v>
      </c>
      <c r="C2324" t="s">
        <v>471</v>
      </c>
      <c r="D2324" t="s">
        <v>1111</v>
      </c>
      <c r="E2324" s="1">
        <v>45754.708333333336</v>
      </c>
      <c r="F2324">
        <v>18.993616200000002</v>
      </c>
      <c r="G2324">
        <v>72.812811300000007</v>
      </c>
      <c r="H2324" t="s">
        <v>22</v>
      </c>
      <c r="I2324" t="s">
        <v>16</v>
      </c>
      <c r="J2324" t="s">
        <v>16</v>
      </c>
      <c r="K2324" t="s">
        <v>16</v>
      </c>
    </row>
    <row r="2325" spans="1:11" x14ac:dyDescent="0.3">
      <c r="A2325" t="s">
        <v>11</v>
      </c>
      <c r="B2325" t="s">
        <v>420</v>
      </c>
      <c r="C2325" t="s">
        <v>471</v>
      </c>
      <c r="D2325" t="s">
        <v>1111</v>
      </c>
      <c r="E2325" s="1">
        <v>45754.708333333336</v>
      </c>
      <c r="F2325">
        <v>18.993616200000002</v>
      </c>
      <c r="G2325">
        <v>72.812811300000007</v>
      </c>
      <c r="H2325" t="s">
        <v>15</v>
      </c>
      <c r="I2325" t="s">
        <v>25</v>
      </c>
      <c r="J2325" t="s">
        <v>52</v>
      </c>
      <c r="K2325" t="s">
        <v>29</v>
      </c>
    </row>
    <row r="2326" spans="1:11" x14ac:dyDescent="0.3">
      <c r="A2326" t="s">
        <v>11</v>
      </c>
      <c r="B2326" t="s">
        <v>420</v>
      </c>
      <c r="C2326" t="s">
        <v>560</v>
      </c>
      <c r="D2326" t="s">
        <v>989</v>
      </c>
      <c r="E2326" s="1">
        <v>45754.708333333336</v>
      </c>
      <c r="F2326">
        <v>21.121801000000001</v>
      </c>
      <c r="G2326">
        <v>79.049520000000001</v>
      </c>
      <c r="H2326" t="s">
        <v>85</v>
      </c>
      <c r="I2326" t="s">
        <v>29</v>
      </c>
      <c r="J2326" t="s">
        <v>1119</v>
      </c>
      <c r="K2326" t="s">
        <v>556</v>
      </c>
    </row>
    <row r="2327" spans="1:11" x14ac:dyDescent="0.3">
      <c r="A2327" t="s">
        <v>11</v>
      </c>
      <c r="B2327" t="s">
        <v>420</v>
      </c>
      <c r="C2327" t="s">
        <v>560</v>
      </c>
      <c r="D2327" t="s">
        <v>989</v>
      </c>
      <c r="E2327" s="1">
        <v>45754.708333333336</v>
      </c>
      <c r="F2327">
        <v>21.121801000000001</v>
      </c>
      <c r="G2327">
        <v>79.049520000000001</v>
      </c>
      <c r="H2327" t="s">
        <v>28</v>
      </c>
      <c r="I2327" t="s">
        <v>23</v>
      </c>
      <c r="J2327" t="s">
        <v>238</v>
      </c>
      <c r="K2327" t="s">
        <v>63</v>
      </c>
    </row>
    <row r="2328" spans="1:11" x14ac:dyDescent="0.3">
      <c r="A2328" t="s">
        <v>11</v>
      </c>
      <c r="B2328" t="s">
        <v>420</v>
      </c>
      <c r="C2328" t="s">
        <v>560</v>
      </c>
      <c r="D2328" t="s">
        <v>561</v>
      </c>
      <c r="E2328" s="1">
        <v>45754.708333333336</v>
      </c>
      <c r="F2328">
        <v>21.152875000000002</v>
      </c>
      <c r="G2328">
        <v>79.051753099999999</v>
      </c>
      <c r="H2328" t="s">
        <v>18</v>
      </c>
      <c r="I2328" t="s">
        <v>335</v>
      </c>
      <c r="J2328" t="s">
        <v>672</v>
      </c>
      <c r="K2328" t="s">
        <v>276</v>
      </c>
    </row>
    <row r="2329" spans="1:11" x14ac:dyDescent="0.3">
      <c r="A2329" t="s">
        <v>11</v>
      </c>
      <c r="B2329" t="s">
        <v>420</v>
      </c>
      <c r="C2329" t="s">
        <v>560</v>
      </c>
      <c r="D2329" t="s">
        <v>561</v>
      </c>
      <c r="E2329" s="1">
        <v>45754.708333333336</v>
      </c>
      <c r="F2329">
        <v>21.152875000000002</v>
      </c>
      <c r="G2329">
        <v>79.051753099999999</v>
      </c>
      <c r="H2329" t="s">
        <v>15</v>
      </c>
      <c r="I2329" t="s">
        <v>51</v>
      </c>
      <c r="J2329" t="s">
        <v>959</v>
      </c>
      <c r="K2329" t="s">
        <v>43</v>
      </c>
    </row>
    <row r="2330" spans="1:11" x14ac:dyDescent="0.3">
      <c r="A2330" t="s">
        <v>11</v>
      </c>
      <c r="B2330" t="s">
        <v>420</v>
      </c>
      <c r="C2330" t="s">
        <v>560</v>
      </c>
      <c r="D2330" t="s">
        <v>990</v>
      </c>
      <c r="E2330" s="1">
        <v>45754.708333333336</v>
      </c>
      <c r="F2330">
        <v>21.143383</v>
      </c>
      <c r="G2330">
        <v>79.048912000000001</v>
      </c>
      <c r="H2330" t="s">
        <v>22</v>
      </c>
      <c r="I2330" t="s">
        <v>51</v>
      </c>
      <c r="J2330" t="s">
        <v>159</v>
      </c>
      <c r="K2330" t="s">
        <v>252</v>
      </c>
    </row>
    <row r="2331" spans="1:11" x14ac:dyDescent="0.3">
      <c r="A2331" t="s">
        <v>11</v>
      </c>
      <c r="B2331" t="s">
        <v>589</v>
      </c>
      <c r="C2331" t="s">
        <v>590</v>
      </c>
      <c r="D2331" t="s">
        <v>992</v>
      </c>
      <c r="E2331" s="1">
        <v>45754.708333333336</v>
      </c>
      <c r="F2331">
        <v>25.558599999999998</v>
      </c>
      <c r="G2331">
        <v>91.898499999999999</v>
      </c>
      <c r="H2331" t="s">
        <v>15</v>
      </c>
      <c r="I2331" t="s">
        <v>25</v>
      </c>
      <c r="J2331" t="s">
        <v>51</v>
      </c>
      <c r="K2331" t="s">
        <v>29</v>
      </c>
    </row>
    <row r="2332" spans="1:11" x14ac:dyDescent="0.3">
      <c r="A2332" t="s">
        <v>11</v>
      </c>
      <c r="B2332" t="s">
        <v>589</v>
      </c>
      <c r="C2332" t="s">
        <v>590</v>
      </c>
      <c r="D2332" t="s">
        <v>992</v>
      </c>
      <c r="E2332" s="1">
        <v>45754.708333333336</v>
      </c>
      <c r="F2332">
        <v>25.558599999999998</v>
      </c>
      <c r="G2332">
        <v>91.898499999999999</v>
      </c>
      <c r="H2332" t="s">
        <v>28</v>
      </c>
      <c r="I2332" t="s">
        <v>88</v>
      </c>
      <c r="J2332" t="s">
        <v>772</v>
      </c>
      <c r="K2332" t="s">
        <v>39</v>
      </c>
    </row>
    <row r="2333" spans="1:11" x14ac:dyDescent="0.3">
      <c r="A2333" t="s">
        <v>11</v>
      </c>
      <c r="B2333" t="s">
        <v>639</v>
      </c>
      <c r="C2333" t="s">
        <v>640</v>
      </c>
      <c r="D2333" t="s">
        <v>641</v>
      </c>
      <c r="E2333" s="1">
        <v>45754.708333333336</v>
      </c>
      <c r="F2333">
        <v>25.663541299999999</v>
      </c>
      <c r="G2333">
        <v>94.098987800000003</v>
      </c>
      <c r="H2333" t="s">
        <v>26</v>
      </c>
      <c r="I2333" t="s">
        <v>81</v>
      </c>
      <c r="J2333" t="s">
        <v>81</v>
      </c>
      <c r="K2333" t="s">
        <v>81</v>
      </c>
    </row>
    <row r="2334" spans="1:11" x14ac:dyDescent="0.3">
      <c r="A2334" t="s">
        <v>11</v>
      </c>
      <c r="B2334" t="s">
        <v>639</v>
      </c>
      <c r="C2334" t="s">
        <v>640</v>
      </c>
      <c r="D2334" t="s">
        <v>641</v>
      </c>
      <c r="E2334" s="1">
        <v>45754.708333333336</v>
      </c>
      <c r="F2334">
        <v>25.663541299999999</v>
      </c>
      <c r="G2334">
        <v>94.098987800000003</v>
      </c>
      <c r="H2334" t="s">
        <v>28</v>
      </c>
      <c r="I2334" t="s">
        <v>47</v>
      </c>
      <c r="J2334" t="s">
        <v>30</v>
      </c>
      <c r="K2334" t="s">
        <v>82</v>
      </c>
    </row>
    <row r="2335" spans="1:11" x14ac:dyDescent="0.3">
      <c r="A2335" t="s">
        <v>11</v>
      </c>
      <c r="B2335" t="s">
        <v>602</v>
      </c>
      <c r="C2335" t="s">
        <v>642</v>
      </c>
      <c r="D2335" t="s">
        <v>643</v>
      </c>
      <c r="E2335" s="1">
        <v>45754.708333333336</v>
      </c>
      <c r="F2335">
        <v>20.832874</v>
      </c>
      <c r="G2335">
        <v>85.104082000000005</v>
      </c>
      <c r="H2335" t="s">
        <v>85</v>
      </c>
      <c r="I2335" t="s">
        <v>73</v>
      </c>
      <c r="J2335" t="s">
        <v>39</v>
      </c>
      <c r="K2335" t="s">
        <v>99</v>
      </c>
    </row>
    <row r="2336" spans="1:11" x14ac:dyDescent="0.3">
      <c r="A2336" t="s">
        <v>11</v>
      </c>
      <c r="B2336" t="s">
        <v>602</v>
      </c>
      <c r="C2336" t="s">
        <v>642</v>
      </c>
      <c r="D2336" t="s">
        <v>643</v>
      </c>
      <c r="E2336" s="1">
        <v>45754.708333333336</v>
      </c>
      <c r="F2336">
        <v>20.832874</v>
      </c>
      <c r="G2336">
        <v>85.104082000000005</v>
      </c>
      <c r="H2336" t="s">
        <v>22</v>
      </c>
      <c r="I2336" t="s">
        <v>29</v>
      </c>
      <c r="J2336" t="s">
        <v>72</v>
      </c>
      <c r="K2336" t="s">
        <v>34</v>
      </c>
    </row>
    <row r="2337" spans="1:11" x14ac:dyDescent="0.3">
      <c r="A2337" t="s">
        <v>11</v>
      </c>
      <c r="B2337" t="s">
        <v>602</v>
      </c>
      <c r="C2337" t="s">
        <v>996</v>
      </c>
      <c r="D2337" t="s">
        <v>997</v>
      </c>
      <c r="E2337" s="1">
        <v>45754.708333333336</v>
      </c>
      <c r="F2337">
        <v>21.511610000000001</v>
      </c>
      <c r="G2337">
        <v>86.890879999999996</v>
      </c>
      <c r="H2337" t="s">
        <v>18</v>
      </c>
      <c r="I2337" t="s">
        <v>71</v>
      </c>
      <c r="J2337" t="s">
        <v>58</v>
      </c>
      <c r="K2337" t="s">
        <v>221</v>
      </c>
    </row>
    <row r="2338" spans="1:11" x14ac:dyDescent="0.3">
      <c r="A2338" t="s">
        <v>11</v>
      </c>
      <c r="B2338" t="s">
        <v>420</v>
      </c>
      <c r="C2338" t="s">
        <v>563</v>
      </c>
      <c r="D2338" t="s">
        <v>980</v>
      </c>
      <c r="E2338" s="1">
        <v>45754.708333333336</v>
      </c>
      <c r="F2338">
        <v>18.454450000000001</v>
      </c>
      <c r="G2338">
        <v>73.854155000000006</v>
      </c>
      <c r="H2338" t="s">
        <v>15</v>
      </c>
      <c r="I2338" t="s">
        <v>81</v>
      </c>
      <c r="J2338" t="s">
        <v>25</v>
      </c>
      <c r="K2338" t="s">
        <v>96</v>
      </c>
    </row>
    <row r="2339" spans="1:11" x14ac:dyDescent="0.3">
      <c r="A2339" t="s">
        <v>11</v>
      </c>
      <c r="B2339" t="s">
        <v>420</v>
      </c>
      <c r="C2339" t="s">
        <v>563</v>
      </c>
      <c r="D2339" t="s">
        <v>980</v>
      </c>
      <c r="E2339" s="1">
        <v>45754.708333333336</v>
      </c>
      <c r="F2339">
        <v>18.454450000000001</v>
      </c>
      <c r="G2339">
        <v>73.854155000000006</v>
      </c>
      <c r="H2339" t="s">
        <v>33</v>
      </c>
      <c r="I2339" t="s">
        <v>69</v>
      </c>
      <c r="J2339" t="s">
        <v>178</v>
      </c>
      <c r="K2339" t="s">
        <v>449</v>
      </c>
    </row>
    <row r="2340" spans="1:11" x14ac:dyDescent="0.3">
      <c r="A2340" t="s">
        <v>11</v>
      </c>
      <c r="B2340" t="s">
        <v>420</v>
      </c>
      <c r="C2340" t="s">
        <v>563</v>
      </c>
      <c r="D2340" t="s">
        <v>980</v>
      </c>
      <c r="E2340" s="1">
        <v>45754.708333333336</v>
      </c>
      <c r="F2340">
        <v>18.454450000000001</v>
      </c>
      <c r="G2340">
        <v>73.854155000000006</v>
      </c>
      <c r="H2340" t="s">
        <v>28</v>
      </c>
      <c r="I2340" t="s">
        <v>71</v>
      </c>
      <c r="J2340" t="s">
        <v>111</v>
      </c>
      <c r="K2340" t="s">
        <v>136</v>
      </c>
    </row>
    <row r="2341" spans="1:11" x14ac:dyDescent="0.3">
      <c r="A2341" t="s">
        <v>11</v>
      </c>
      <c r="B2341" t="s">
        <v>420</v>
      </c>
      <c r="C2341" t="s">
        <v>563</v>
      </c>
      <c r="D2341" t="s">
        <v>981</v>
      </c>
      <c r="E2341" s="1">
        <v>45754.708333333336</v>
      </c>
      <c r="F2341">
        <v>18.573039999999999</v>
      </c>
      <c r="G2341">
        <v>73.927715000000006</v>
      </c>
      <c r="H2341" t="s">
        <v>85</v>
      </c>
      <c r="I2341" t="s">
        <v>62</v>
      </c>
      <c r="J2341" t="s">
        <v>1107</v>
      </c>
      <c r="K2341" t="s">
        <v>475</v>
      </c>
    </row>
    <row r="2342" spans="1:11" x14ac:dyDescent="0.3">
      <c r="A2342" t="s">
        <v>11</v>
      </c>
      <c r="B2342" t="s">
        <v>420</v>
      </c>
      <c r="C2342" t="s">
        <v>563</v>
      </c>
      <c r="D2342" t="s">
        <v>982</v>
      </c>
      <c r="E2342" s="1">
        <v>45754.708333333336</v>
      </c>
      <c r="F2342">
        <v>18.530085</v>
      </c>
      <c r="G2342">
        <v>73.849598</v>
      </c>
      <c r="H2342" t="s">
        <v>18</v>
      </c>
      <c r="I2342" t="s">
        <v>746</v>
      </c>
      <c r="J2342" t="s">
        <v>253</v>
      </c>
      <c r="K2342" t="s">
        <v>1103</v>
      </c>
    </row>
    <row r="2343" spans="1:11" x14ac:dyDescent="0.3">
      <c r="A2343" t="s">
        <v>11</v>
      </c>
      <c r="B2343" t="s">
        <v>420</v>
      </c>
      <c r="C2343" t="s">
        <v>563</v>
      </c>
      <c r="D2343" t="s">
        <v>982</v>
      </c>
      <c r="E2343" s="1">
        <v>45754.708333333336</v>
      </c>
      <c r="F2343">
        <v>18.530085</v>
      </c>
      <c r="G2343">
        <v>73.849598</v>
      </c>
      <c r="H2343" t="s">
        <v>33</v>
      </c>
      <c r="I2343" t="s">
        <v>30</v>
      </c>
      <c r="J2343" t="s">
        <v>344</v>
      </c>
      <c r="K2343" t="s">
        <v>256</v>
      </c>
    </row>
    <row r="2344" spans="1:11" x14ac:dyDescent="0.3">
      <c r="A2344" t="s">
        <v>11</v>
      </c>
      <c r="B2344" t="s">
        <v>420</v>
      </c>
      <c r="C2344" t="s">
        <v>563</v>
      </c>
      <c r="D2344" t="s">
        <v>985</v>
      </c>
      <c r="E2344" s="1">
        <v>45754.708333333336</v>
      </c>
      <c r="F2344">
        <v>18.664282</v>
      </c>
      <c r="G2344">
        <v>73.763965999999996</v>
      </c>
      <c r="H2344" t="s">
        <v>18</v>
      </c>
      <c r="I2344" t="s">
        <v>19</v>
      </c>
      <c r="J2344" t="s">
        <v>63</v>
      </c>
      <c r="K2344" t="s">
        <v>127</v>
      </c>
    </row>
    <row r="2345" spans="1:11" x14ac:dyDescent="0.3">
      <c r="A2345" t="s">
        <v>11</v>
      </c>
      <c r="B2345" t="s">
        <v>420</v>
      </c>
      <c r="C2345" t="s">
        <v>544</v>
      </c>
      <c r="D2345" t="s">
        <v>1109</v>
      </c>
      <c r="E2345" s="1">
        <v>45754.708333333336</v>
      </c>
      <c r="F2345">
        <v>18.614767000000001</v>
      </c>
      <c r="G2345">
        <v>73.799515999999997</v>
      </c>
      <c r="H2345" t="s">
        <v>22</v>
      </c>
      <c r="I2345" t="s">
        <v>125</v>
      </c>
      <c r="J2345" t="s">
        <v>197</v>
      </c>
      <c r="K2345" t="s">
        <v>194</v>
      </c>
    </row>
    <row r="2346" spans="1:11" x14ac:dyDescent="0.3">
      <c r="A2346" t="s">
        <v>11</v>
      </c>
      <c r="B2346" t="s">
        <v>420</v>
      </c>
      <c r="C2346" t="s">
        <v>563</v>
      </c>
      <c r="D2346" t="s">
        <v>973</v>
      </c>
      <c r="E2346" s="1">
        <v>45754.708333333336</v>
      </c>
      <c r="F2346">
        <v>18.60577</v>
      </c>
      <c r="G2346">
        <v>73.749976000000004</v>
      </c>
      <c r="H2346" t="s">
        <v>85</v>
      </c>
      <c r="I2346" t="s">
        <v>78</v>
      </c>
      <c r="J2346" t="s">
        <v>1143</v>
      </c>
      <c r="K2346" t="s">
        <v>59</v>
      </c>
    </row>
    <row r="2347" spans="1:11" x14ac:dyDescent="0.3">
      <c r="A2347" t="s">
        <v>11</v>
      </c>
      <c r="B2347" t="s">
        <v>420</v>
      </c>
      <c r="C2347" t="s">
        <v>563</v>
      </c>
      <c r="D2347" t="s">
        <v>974</v>
      </c>
      <c r="E2347" s="1">
        <v>45754.708333333336</v>
      </c>
      <c r="F2347">
        <v>18.501792999999999</v>
      </c>
      <c r="G2347">
        <v>73.927531999999999</v>
      </c>
      <c r="H2347" t="s">
        <v>22</v>
      </c>
      <c r="I2347" t="s">
        <v>227</v>
      </c>
      <c r="J2347" t="s">
        <v>475</v>
      </c>
      <c r="K2347" t="s">
        <v>127</v>
      </c>
    </row>
    <row r="2348" spans="1:11" x14ac:dyDescent="0.3">
      <c r="A2348" t="s">
        <v>11</v>
      </c>
      <c r="B2348" t="s">
        <v>420</v>
      </c>
      <c r="C2348" t="s">
        <v>563</v>
      </c>
      <c r="D2348" t="s">
        <v>975</v>
      </c>
      <c r="E2348" s="1">
        <v>45754.708333333336</v>
      </c>
      <c r="F2348">
        <v>18.501174299999999</v>
      </c>
      <c r="G2348">
        <v>73.816552700000003</v>
      </c>
      <c r="H2348" t="s">
        <v>85</v>
      </c>
      <c r="I2348" t="s">
        <v>94</v>
      </c>
      <c r="J2348" t="s">
        <v>94</v>
      </c>
      <c r="K2348" t="s">
        <v>94</v>
      </c>
    </row>
    <row r="2349" spans="1:11" x14ac:dyDescent="0.3">
      <c r="A2349" t="s">
        <v>11</v>
      </c>
      <c r="B2349" t="s">
        <v>420</v>
      </c>
      <c r="C2349" t="s">
        <v>563</v>
      </c>
      <c r="D2349" t="s">
        <v>975</v>
      </c>
      <c r="E2349" s="1">
        <v>45754.708333333336</v>
      </c>
      <c r="F2349">
        <v>18.501174299999999</v>
      </c>
      <c r="G2349">
        <v>73.816552700000003</v>
      </c>
      <c r="H2349" t="s">
        <v>22</v>
      </c>
      <c r="I2349" t="s">
        <v>96</v>
      </c>
      <c r="J2349" t="s">
        <v>96</v>
      </c>
      <c r="K2349" t="s">
        <v>96</v>
      </c>
    </row>
    <row r="2350" spans="1:11" x14ac:dyDescent="0.3">
      <c r="A2350" t="s">
        <v>11</v>
      </c>
      <c r="B2350" t="s">
        <v>420</v>
      </c>
      <c r="C2350" t="s">
        <v>563</v>
      </c>
      <c r="D2350" t="s">
        <v>975</v>
      </c>
      <c r="E2350" s="1">
        <v>45754.708333333336</v>
      </c>
      <c r="F2350">
        <v>18.501174299999999</v>
      </c>
      <c r="G2350">
        <v>73.816552700000003</v>
      </c>
      <c r="H2350" t="s">
        <v>33</v>
      </c>
      <c r="I2350" t="s">
        <v>82</v>
      </c>
      <c r="J2350" t="s">
        <v>82</v>
      </c>
      <c r="K2350" t="s">
        <v>82</v>
      </c>
    </row>
    <row r="2351" spans="1:11" x14ac:dyDescent="0.3">
      <c r="A2351" t="s">
        <v>11</v>
      </c>
      <c r="B2351" t="s">
        <v>420</v>
      </c>
      <c r="C2351" t="s">
        <v>538</v>
      </c>
      <c r="D2351" t="s">
        <v>539</v>
      </c>
      <c r="E2351" s="1">
        <v>45754.708333333336</v>
      </c>
      <c r="F2351">
        <v>19.062999999999999</v>
      </c>
      <c r="G2351">
        <v>73.120900000000006</v>
      </c>
      <c r="H2351" t="s">
        <v>33</v>
      </c>
      <c r="I2351" t="s">
        <v>27</v>
      </c>
      <c r="J2351" t="s">
        <v>65</v>
      </c>
      <c r="K2351" t="s">
        <v>29</v>
      </c>
    </row>
    <row r="2352" spans="1:11" x14ac:dyDescent="0.3">
      <c r="A2352" t="s">
        <v>11</v>
      </c>
      <c r="B2352" t="s">
        <v>420</v>
      </c>
      <c r="C2352" t="s">
        <v>542</v>
      </c>
      <c r="D2352" t="s">
        <v>543</v>
      </c>
      <c r="E2352" s="1">
        <v>45754.708333333336</v>
      </c>
      <c r="F2352">
        <v>19.265594</v>
      </c>
      <c r="G2352">
        <v>76.761463000000006</v>
      </c>
      <c r="H2352" t="s">
        <v>26</v>
      </c>
      <c r="I2352" t="s">
        <v>16</v>
      </c>
      <c r="J2352" t="s">
        <v>16</v>
      </c>
      <c r="K2352" t="s">
        <v>16</v>
      </c>
    </row>
    <row r="2353" spans="1:11" x14ac:dyDescent="0.3">
      <c r="A2353" t="s">
        <v>11</v>
      </c>
      <c r="B2353" t="s">
        <v>420</v>
      </c>
      <c r="C2353" t="s">
        <v>542</v>
      </c>
      <c r="D2353" t="s">
        <v>543</v>
      </c>
      <c r="E2353" s="1">
        <v>45754.708333333336</v>
      </c>
      <c r="F2353">
        <v>19.265594</v>
      </c>
      <c r="G2353">
        <v>76.761463000000006</v>
      </c>
      <c r="H2353" t="s">
        <v>33</v>
      </c>
      <c r="I2353" t="s">
        <v>69</v>
      </c>
      <c r="J2353" t="s">
        <v>86</v>
      </c>
      <c r="K2353" t="s">
        <v>125</v>
      </c>
    </row>
    <row r="2354" spans="1:11" x14ac:dyDescent="0.3">
      <c r="A2354" t="s">
        <v>11</v>
      </c>
      <c r="B2354" t="s">
        <v>420</v>
      </c>
      <c r="C2354" t="s">
        <v>544</v>
      </c>
      <c r="D2354" t="s">
        <v>545</v>
      </c>
      <c r="E2354" s="1">
        <v>45754.708333333336</v>
      </c>
      <c r="F2354">
        <v>18.63673</v>
      </c>
      <c r="G2354">
        <v>73.824870000000004</v>
      </c>
      <c r="H2354" t="s">
        <v>18</v>
      </c>
      <c r="I2354" t="s">
        <v>288</v>
      </c>
      <c r="J2354" t="s">
        <v>279</v>
      </c>
      <c r="K2354" t="s">
        <v>250</v>
      </c>
    </row>
    <row r="2355" spans="1:11" x14ac:dyDescent="0.3">
      <c r="A2355" t="s">
        <v>11</v>
      </c>
      <c r="B2355" t="s">
        <v>420</v>
      </c>
      <c r="C2355" t="s">
        <v>544</v>
      </c>
      <c r="D2355" t="s">
        <v>986</v>
      </c>
      <c r="E2355" s="1">
        <v>45754.708333333336</v>
      </c>
      <c r="F2355">
        <v>18.590509999999998</v>
      </c>
      <c r="G2355">
        <v>73.77946</v>
      </c>
      <c r="H2355" t="s">
        <v>26</v>
      </c>
      <c r="I2355" t="s">
        <v>140</v>
      </c>
      <c r="J2355" t="s">
        <v>128</v>
      </c>
      <c r="K2355" t="s">
        <v>125</v>
      </c>
    </row>
    <row r="2356" spans="1:11" x14ac:dyDescent="0.3">
      <c r="A2356" t="s">
        <v>11</v>
      </c>
      <c r="B2356" t="s">
        <v>420</v>
      </c>
      <c r="C2356" t="s">
        <v>563</v>
      </c>
      <c r="D2356" t="s">
        <v>985</v>
      </c>
      <c r="E2356" s="1">
        <v>45754.708333333336</v>
      </c>
      <c r="F2356">
        <v>18.664282</v>
      </c>
      <c r="G2356">
        <v>73.763965999999996</v>
      </c>
      <c r="H2356" t="s">
        <v>33</v>
      </c>
      <c r="I2356" t="s">
        <v>136</v>
      </c>
      <c r="J2356" t="s">
        <v>250</v>
      </c>
      <c r="K2356" t="s">
        <v>235</v>
      </c>
    </row>
    <row r="2357" spans="1:11" x14ac:dyDescent="0.3">
      <c r="A2357" t="s">
        <v>11</v>
      </c>
      <c r="B2357" t="s">
        <v>420</v>
      </c>
      <c r="C2357" t="s">
        <v>547</v>
      </c>
      <c r="D2357" t="s">
        <v>548</v>
      </c>
      <c r="E2357" s="1">
        <v>45754.708333333336</v>
      </c>
      <c r="F2357">
        <v>16.503799999999998</v>
      </c>
      <c r="G2357">
        <v>74.362300000000005</v>
      </c>
      <c r="H2357" t="s">
        <v>26</v>
      </c>
      <c r="I2357" t="s">
        <v>96</v>
      </c>
      <c r="J2357" t="s">
        <v>29</v>
      </c>
      <c r="K2357" t="s">
        <v>27</v>
      </c>
    </row>
    <row r="2358" spans="1:11" x14ac:dyDescent="0.3">
      <c r="A2358" t="s">
        <v>11</v>
      </c>
      <c r="B2358" t="s">
        <v>420</v>
      </c>
      <c r="C2358" t="s">
        <v>549</v>
      </c>
      <c r="D2358" t="s">
        <v>550</v>
      </c>
      <c r="E2358" s="1">
        <v>45754.708333333336</v>
      </c>
      <c r="F2358">
        <v>17.633626400000001</v>
      </c>
      <c r="G2358">
        <v>75.913249500000006</v>
      </c>
      <c r="H2358" t="s">
        <v>22</v>
      </c>
      <c r="I2358" t="s">
        <v>65</v>
      </c>
      <c r="J2358" t="s">
        <v>162</v>
      </c>
      <c r="K2358" t="s">
        <v>204</v>
      </c>
    </row>
    <row r="2359" spans="1:11" x14ac:dyDescent="0.3">
      <c r="A2359" t="s">
        <v>11</v>
      </c>
      <c r="B2359" t="s">
        <v>420</v>
      </c>
      <c r="C2359" t="s">
        <v>549</v>
      </c>
      <c r="D2359" t="s">
        <v>976</v>
      </c>
      <c r="E2359" s="1">
        <v>45754.708333333336</v>
      </c>
      <c r="F2359">
        <v>17.654389999999999</v>
      </c>
      <c r="G2359">
        <v>75.906490000000005</v>
      </c>
      <c r="H2359" t="s">
        <v>33</v>
      </c>
      <c r="I2359" t="s">
        <v>34</v>
      </c>
      <c r="J2359" t="s">
        <v>347</v>
      </c>
      <c r="K2359" t="s">
        <v>30</v>
      </c>
    </row>
    <row r="2360" spans="1:11" x14ac:dyDescent="0.3">
      <c r="A2360" t="s">
        <v>11</v>
      </c>
      <c r="B2360" t="s">
        <v>420</v>
      </c>
      <c r="C2360" t="s">
        <v>532</v>
      </c>
      <c r="D2360" t="s">
        <v>537</v>
      </c>
      <c r="E2360" s="1">
        <v>45754.708333333336</v>
      </c>
      <c r="F2360">
        <v>19.959134599999999</v>
      </c>
      <c r="G2360">
        <v>73.778800799999999</v>
      </c>
      <c r="H2360" t="s">
        <v>15</v>
      </c>
      <c r="I2360" t="s">
        <v>27</v>
      </c>
      <c r="J2360" t="s">
        <v>140</v>
      </c>
      <c r="K2360" t="s">
        <v>52</v>
      </c>
    </row>
    <row r="2361" spans="1:11" x14ac:dyDescent="0.3">
      <c r="A2361" t="s">
        <v>11</v>
      </c>
      <c r="B2361" t="s">
        <v>420</v>
      </c>
      <c r="C2361" t="s">
        <v>538</v>
      </c>
      <c r="D2361" t="s">
        <v>554</v>
      </c>
      <c r="E2361" s="1">
        <v>45754.708333333336</v>
      </c>
      <c r="F2361">
        <v>19.090337000000002</v>
      </c>
      <c r="G2361">
        <v>73.014232000000007</v>
      </c>
      <c r="H2361" t="s">
        <v>26</v>
      </c>
      <c r="I2361" t="s">
        <v>27</v>
      </c>
      <c r="J2361" t="s">
        <v>344</v>
      </c>
      <c r="K2361" t="s">
        <v>65</v>
      </c>
    </row>
    <row r="2362" spans="1:11" x14ac:dyDescent="0.3">
      <c r="A2362" t="s">
        <v>11</v>
      </c>
      <c r="B2362" t="s">
        <v>420</v>
      </c>
      <c r="C2362" t="s">
        <v>538</v>
      </c>
      <c r="D2362" t="s">
        <v>987</v>
      </c>
      <c r="E2362" s="1">
        <v>45754.708333333336</v>
      </c>
      <c r="F2362">
        <v>19.113505100000001</v>
      </c>
      <c r="G2362">
        <v>73.008977999999999</v>
      </c>
      <c r="H2362" t="s">
        <v>22</v>
      </c>
      <c r="I2362" t="s">
        <v>241</v>
      </c>
      <c r="J2362" t="s">
        <v>433</v>
      </c>
      <c r="K2362" t="s">
        <v>302</v>
      </c>
    </row>
    <row r="2363" spans="1:11" x14ac:dyDescent="0.3">
      <c r="A2363" t="s">
        <v>11</v>
      </c>
      <c r="B2363" t="s">
        <v>420</v>
      </c>
      <c r="C2363" t="s">
        <v>538</v>
      </c>
      <c r="D2363" t="s">
        <v>987</v>
      </c>
      <c r="E2363" s="1">
        <v>45754.708333333336</v>
      </c>
      <c r="F2363">
        <v>19.113505100000001</v>
      </c>
      <c r="G2363">
        <v>73.008977999999999</v>
      </c>
      <c r="H2363" t="s">
        <v>15</v>
      </c>
      <c r="I2363" t="s">
        <v>73</v>
      </c>
      <c r="J2363" t="s">
        <v>73</v>
      </c>
      <c r="K2363" t="s">
        <v>73</v>
      </c>
    </row>
    <row r="2364" spans="1:11" x14ac:dyDescent="0.3">
      <c r="A2364" t="s">
        <v>11</v>
      </c>
      <c r="B2364" t="s">
        <v>602</v>
      </c>
      <c r="C2364" t="s">
        <v>603</v>
      </c>
      <c r="D2364" t="s">
        <v>604</v>
      </c>
      <c r="E2364" s="1">
        <v>45754.708333333336</v>
      </c>
      <c r="F2364">
        <v>22.061567029999999</v>
      </c>
      <c r="G2364">
        <v>85.474096130000007</v>
      </c>
      <c r="H2364" t="s">
        <v>26</v>
      </c>
      <c r="I2364" t="s">
        <v>27</v>
      </c>
      <c r="J2364" t="s">
        <v>27</v>
      </c>
      <c r="K2364" t="s">
        <v>27</v>
      </c>
    </row>
    <row r="2365" spans="1:11" x14ac:dyDescent="0.3">
      <c r="A2365" t="s">
        <v>11</v>
      </c>
      <c r="B2365" t="s">
        <v>602</v>
      </c>
      <c r="C2365" t="s">
        <v>603</v>
      </c>
      <c r="D2365" t="s">
        <v>604</v>
      </c>
      <c r="E2365" s="1">
        <v>45754.708333333336</v>
      </c>
      <c r="F2365">
        <v>22.061567029999999</v>
      </c>
      <c r="G2365">
        <v>85.474096130000007</v>
      </c>
      <c r="H2365" t="s">
        <v>33</v>
      </c>
      <c r="I2365" t="s">
        <v>131</v>
      </c>
      <c r="J2365" t="s">
        <v>36</v>
      </c>
      <c r="K2365" t="s">
        <v>365</v>
      </c>
    </row>
    <row r="2366" spans="1:11" x14ac:dyDescent="0.3">
      <c r="A2366" t="s">
        <v>11</v>
      </c>
      <c r="B2366" t="s">
        <v>602</v>
      </c>
      <c r="C2366" t="s">
        <v>1117</v>
      </c>
      <c r="D2366" t="s">
        <v>1118</v>
      </c>
      <c r="E2366" s="1">
        <v>45754.708333333336</v>
      </c>
      <c r="F2366">
        <v>21.800499599999998</v>
      </c>
      <c r="G2366">
        <v>83.839697700000002</v>
      </c>
      <c r="H2366" t="s">
        <v>85</v>
      </c>
      <c r="I2366" t="s">
        <v>232</v>
      </c>
      <c r="J2366" t="s">
        <v>520</v>
      </c>
      <c r="K2366" t="s">
        <v>59</v>
      </c>
    </row>
    <row r="2367" spans="1:11" x14ac:dyDescent="0.3">
      <c r="A2367" t="s">
        <v>11</v>
      </c>
      <c r="B2367" t="s">
        <v>602</v>
      </c>
      <c r="C2367" t="s">
        <v>1117</v>
      </c>
      <c r="D2367" t="s">
        <v>1118</v>
      </c>
      <c r="E2367" s="1">
        <v>45754.708333333336</v>
      </c>
      <c r="F2367">
        <v>21.800499599999998</v>
      </c>
      <c r="G2367">
        <v>83.839697700000002</v>
      </c>
      <c r="H2367" t="s">
        <v>22</v>
      </c>
      <c r="I2367" t="s">
        <v>82</v>
      </c>
      <c r="J2367" t="s">
        <v>131</v>
      </c>
      <c r="K2367" t="s">
        <v>95</v>
      </c>
    </row>
    <row r="2368" spans="1:11" x14ac:dyDescent="0.3">
      <c r="A2368" t="s">
        <v>11</v>
      </c>
      <c r="B2368" t="s">
        <v>602</v>
      </c>
      <c r="C2368" t="s">
        <v>1117</v>
      </c>
      <c r="D2368" t="s">
        <v>1118</v>
      </c>
      <c r="E2368" s="1">
        <v>45754.708333333336</v>
      </c>
      <c r="F2368">
        <v>21.800499599999998</v>
      </c>
      <c r="G2368">
        <v>83.839697700000002</v>
      </c>
      <c r="H2368" t="s">
        <v>26</v>
      </c>
      <c r="I2368" t="s">
        <v>24</v>
      </c>
      <c r="J2368" t="s">
        <v>29</v>
      </c>
      <c r="K2368" t="s">
        <v>24</v>
      </c>
    </row>
    <row r="2369" spans="1:11" x14ac:dyDescent="0.3">
      <c r="A2369" t="s">
        <v>11</v>
      </c>
      <c r="B2369" t="s">
        <v>602</v>
      </c>
      <c r="C2369" t="s">
        <v>1117</v>
      </c>
      <c r="D2369" t="s">
        <v>1118</v>
      </c>
      <c r="E2369" s="1">
        <v>45754.708333333336</v>
      </c>
      <c r="F2369">
        <v>21.800499599999998</v>
      </c>
      <c r="G2369">
        <v>83.839697700000002</v>
      </c>
      <c r="H2369" t="s">
        <v>33</v>
      </c>
      <c r="I2369" t="s">
        <v>36</v>
      </c>
      <c r="J2369" t="s">
        <v>157</v>
      </c>
      <c r="K2369" t="s">
        <v>78</v>
      </c>
    </row>
    <row r="2370" spans="1:11" x14ac:dyDescent="0.3">
      <c r="A2370" t="s">
        <v>11</v>
      </c>
      <c r="B2370" t="s">
        <v>602</v>
      </c>
      <c r="C2370" t="s">
        <v>1117</v>
      </c>
      <c r="D2370" t="s">
        <v>1118</v>
      </c>
      <c r="E2370" s="1">
        <v>45754.708333333336</v>
      </c>
      <c r="F2370">
        <v>21.800499599999998</v>
      </c>
      <c r="G2370">
        <v>83.839697700000002</v>
      </c>
      <c r="H2370" t="s">
        <v>28</v>
      </c>
      <c r="I2370" t="s">
        <v>81</v>
      </c>
      <c r="J2370" t="s">
        <v>250</v>
      </c>
      <c r="K2370" t="s">
        <v>141</v>
      </c>
    </row>
    <row r="2371" spans="1:11" x14ac:dyDescent="0.3">
      <c r="A2371" t="s">
        <v>11</v>
      </c>
      <c r="B2371" t="s">
        <v>602</v>
      </c>
      <c r="C2371" t="s">
        <v>605</v>
      </c>
      <c r="D2371" t="s">
        <v>606</v>
      </c>
      <c r="E2371" s="1">
        <v>45754.708333333336</v>
      </c>
      <c r="F2371">
        <v>20.941849999999999</v>
      </c>
      <c r="G2371">
        <v>86.115099999999998</v>
      </c>
      <c r="H2371" t="s">
        <v>33</v>
      </c>
      <c r="I2371" t="s">
        <v>82</v>
      </c>
      <c r="J2371" t="s">
        <v>86</v>
      </c>
      <c r="K2371" t="s">
        <v>73</v>
      </c>
    </row>
    <row r="2372" spans="1:11" x14ac:dyDescent="0.3">
      <c r="A2372" t="s">
        <v>11</v>
      </c>
      <c r="B2372" t="s">
        <v>602</v>
      </c>
      <c r="C2372" t="s">
        <v>605</v>
      </c>
      <c r="D2372" t="s">
        <v>606</v>
      </c>
      <c r="E2372" s="1">
        <v>45754.708333333336</v>
      </c>
      <c r="F2372">
        <v>20.941849999999999</v>
      </c>
      <c r="G2372">
        <v>86.115099999999998</v>
      </c>
      <c r="H2372" t="s">
        <v>28</v>
      </c>
      <c r="I2372" t="s">
        <v>47</v>
      </c>
      <c r="J2372" t="s">
        <v>164</v>
      </c>
      <c r="K2372" t="s">
        <v>239</v>
      </c>
    </row>
    <row r="2373" spans="1:11" x14ac:dyDescent="0.3">
      <c r="A2373" t="s">
        <v>11</v>
      </c>
      <c r="B2373" t="s">
        <v>602</v>
      </c>
      <c r="C2373" t="s">
        <v>607</v>
      </c>
      <c r="D2373" t="s">
        <v>608</v>
      </c>
      <c r="E2373" s="1">
        <v>45754.708333333336</v>
      </c>
      <c r="F2373">
        <v>20.488910000000001</v>
      </c>
      <c r="G2373">
        <v>85.847679999999997</v>
      </c>
      <c r="H2373" t="s">
        <v>15</v>
      </c>
      <c r="I2373" t="s">
        <v>23</v>
      </c>
      <c r="J2373" t="s">
        <v>50</v>
      </c>
      <c r="K2373" t="s">
        <v>25</v>
      </c>
    </row>
    <row r="2374" spans="1:11" x14ac:dyDescent="0.3">
      <c r="A2374" t="s">
        <v>11</v>
      </c>
      <c r="B2374" t="s">
        <v>602</v>
      </c>
      <c r="C2374" t="s">
        <v>609</v>
      </c>
      <c r="D2374" t="s">
        <v>610</v>
      </c>
      <c r="E2374" s="1">
        <v>45754.708333333336</v>
      </c>
      <c r="F2374">
        <v>21.643899999999999</v>
      </c>
      <c r="G2374">
        <v>85.599355000000003</v>
      </c>
      <c r="H2374" t="s">
        <v>18</v>
      </c>
      <c r="I2374" t="s">
        <v>64</v>
      </c>
      <c r="J2374" t="s">
        <v>124</v>
      </c>
      <c r="K2374" t="s">
        <v>778</v>
      </c>
    </row>
    <row r="2375" spans="1:11" x14ac:dyDescent="0.3">
      <c r="A2375" t="s">
        <v>11</v>
      </c>
      <c r="B2375" t="s">
        <v>602</v>
      </c>
      <c r="C2375" t="s">
        <v>609</v>
      </c>
      <c r="D2375" t="s">
        <v>610</v>
      </c>
      <c r="E2375" s="1">
        <v>45754.708333333336</v>
      </c>
      <c r="F2375">
        <v>21.643899999999999</v>
      </c>
      <c r="G2375">
        <v>85.599355000000003</v>
      </c>
      <c r="H2375" t="s">
        <v>26</v>
      </c>
      <c r="I2375" t="s">
        <v>25</v>
      </c>
      <c r="J2375" t="s">
        <v>24</v>
      </c>
      <c r="K2375" t="s">
        <v>24</v>
      </c>
    </row>
    <row r="2376" spans="1:11" x14ac:dyDescent="0.3">
      <c r="A2376" t="s">
        <v>11</v>
      </c>
      <c r="B2376" t="s">
        <v>602</v>
      </c>
      <c r="C2376" t="s">
        <v>609</v>
      </c>
      <c r="D2376" t="s">
        <v>610</v>
      </c>
      <c r="E2376" s="1">
        <v>45754.708333333336</v>
      </c>
      <c r="F2376">
        <v>21.643899999999999</v>
      </c>
      <c r="G2376">
        <v>85.599355000000003</v>
      </c>
      <c r="H2376" t="s">
        <v>28</v>
      </c>
      <c r="I2376" t="s">
        <v>27</v>
      </c>
      <c r="J2376" t="s">
        <v>116</v>
      </c>
      <c r="K2376" t="s">
        <v>25</v>
      </c>
    </row>
    <row r="2377" spans="1:11" x14ac:dyDescent="0.3">
      <c r="A2377" t="s">
        <v>11</v>
      </c>
      <c r="B2377" t="s">
        <v>594</v>
      </c>
      <c r="C2377" t="s">
        <v>611</v>
      </c>
      <c r="D2377" t="s">
        <v>612</v>
      </c>
      <c r="E2377" s="1">
        <v>45754.708333333336</v>
      </c>
      <c r="F2377">
        <v>31.321906999999999</v>
      </c>
      <c r="G2377">
        <v>75.578913999999997</v>
      </c>
      <c r="H2377" t="s">
        <v>85</v>
      </c>
      <c r="I2377" t="s">
        <v>198</v>
      </c>
      <c r="J2377" t="s">
        <v>945</v>
      </c>
      <c r="K2377" t="s">
        <v>88</v>
      </c>
    </row>
    <row r="2378" spans="1:11" x14ac:dyDescent="0.3">
      <c r="A2378" t="s">
        <v>11</v>
      </c>
      <c r="B2378" t="s">
        <v>594</v>
      </c>
      <c r="C2378" t="s">
        <v>1004</v>
      </c>
      <c r="D2378" t="s">
        <v>1005</v>
      </c>
      <c r="E2378" s="1">
        <v>45754.708333333336</v>
      </c>
      <c r="F2378">
        <v>30.736056000000001</v>
      </c>
      <c r="G2378">
        <v>76.209693999999999</v>
      </c>
      <c r="H2378" t="s">
        <v>26</v>
      </c>
      <c r="I2378" t="s">
        <v>29</v>
      </c>
      <c r="J2378" t="s">
        <v>29</v>
      </c>
      <c r="K2378" t="s">
        <v>29</v>
      </c>
    </row>
    <row r="2379" spans="1:11" x14ac:dyDescent="0.3">
      <c r="A2379" t="s">
        <v>11</v>
      </c>
      <c r="B2379" t="s">
        <v>594</v>
      </c>
      <c r="C2379" t="s">
        <v>1004</v>
      </c>
      <c r="D2379" t="s">
        <v>1005</v>
      </c>
      <c r="E2379" s="1">
        <v>45754.708333333336</v>
      </c>
      <c r="F2379">
        <v>30.736056000000001</v>
      </c>
      <c r="G2379">
        <v>76.209693999999999</v>
      </c>
      <c r="H2379" t="s">
        <v>15</v>
      </c>
      <c r="I2379" t="s">
        <v>29</v>
      </c>
      <c r="J2379" t="s">
        <v>185</v>
      </c>
      <c r="K2379" t="s">
        <v>69</v>
      </c>
    </row>
    <row r="2380" spans="1:11" x14ac:dyDescent="0.3">
      <c r="A2380" t="s">
        <v>11</v>
      </c>
      <c r="B2380" t="s">
        <v>594</v>
      </c>
      <c r="C2380" t="s">
        <v>1004</v>
      </c>
      <c r="D2380" t="s">
        <v>1005</v>
      </c>
      <c r="E2380" s="1">
        <v>45754.708333333336</v>
      </c>
      <c r="F2380">
        <v>30.736056000000001</v>
      </c>
      <c r="G2380">
        <v>76.209693999999999</v>
      </c>
      <c r="H2380" t="s">
        <v>28</v>
      </c>
      <c r="I2380" t="s">
        <v>71</v>
      </c>
      <c r="J2380" t="s">
        <v>474</v>
      </c>
      <c r="K2380" t="s">
        <v>220</v>
      </c>
    </row>
    <row r="2381" spans="1:11" x14ac:dyDescent="0.3">
      <c r="A2381" t="s">
        <v>11</v>
      </c>
      <c r="B2381" t="s">
        <v>594</v>
      </c>
      <c r="C2381" t="s">
        <v>613</v>
      </c>
      <c r="D2381" t="s">
        <v>614</v>
      </c>
      <c r="E2381" s="1">
        <v>45754.708333333336</v>
      </c>
      <c r="F2381">
        <v>30.902799999999999</v>
      </c>
      <c r="G2381">
        <v>75.808599999999998</v>
      </c>
      <c r="H2381" t="s">
        <v>18</v>
      </c>
      <c r="I2381" t="s">
        <v>58</v>
      </c>
      <c r="J2381" t="s">
        <v>843</v>
      </c>
      <c r="K2381" t="s">
        <v>546</v>
      </c>
    </row>
    <row r="2382" spans="1:11" x14ac:dyDescent="0.3">
      <c r="A2382" t="s">
        <v>11</v>
      </c>
      <c r="B2382" t="s">
        <v>594</v>
      </c>
      <c r="C2382" t="s">
        <v>616</v>
      </c>
      <c r="D2382" t="s">
        <v>617</v>
      </c>
      <c r="E2382" s="1">
        <v>45754.708333333336</v>
      </c>
      <c r="F2382">
        <v>30.649961000000001</v>
      </c>
      <c r="G2382">
        <v>76.331441999999996</v>
      </c>
      <c r="H2382" t="s">
        <v>15</v>
      </c>
      <c r="I2382" t="s">
        <v>82</v>
      </c>
      <c r="J2382" t="s">
        <v>100</v>
      </c>
      <c r="K2382" t="s">
        <v>69</v>
      </c>
    </row>
    <row r="2383" spans="1:11" x14ac:dyDescent="0.3">
      <c r="A2383" t="s">
        <v>11</v>
      </c>
      <c r="B2383" t="s">
        <v>594</v>
      </c>
      <c r="C2383" t="s">
        <v>595</v>
      </c>
      <c r="D2383" t="s">
        <v>596</v>
      </c>
      <c r="E2383" s="1">
        <v>45754.708333333336</v>
      </c>
      <c r="F2383">
        <v>30.349388000000001</v>
      </c>
      <c r="G2383">
        <v>76.366641999999999</v>
      </c>
      <c r="H2383" t="s">
        <v>85</v>
      </c>
      <c r="I2383" t="s">
        <v>43</v>
      </c>
      <c r="J2383" t="s">
        <v>1104</v>
      </c>
      <c r="K2383" t="s">
        <v>148</v>
      </c>
    </row>
    <row r="2384" spans="1:11" x14ac:dyDescent="0.3">
      <c r="A2384" t="s">
        <v>11</v>
      </c>
      <c r="B2384" t="s">
        <v>594</v>
      </c>
      <c r="C2384" t="s">
        <v>595</v>
      </c>
      <c r="D2384" t="s">
        <v>596</v>
      </c>
      <c r="E2384" s="1">
        <v>45754.708333333336</v>
      </c>
      <c r="F2384">
        <v>30.349388000000001</v>
      </c>
      <c r="G2384">
        <v>76.366641999999999</v>
      </c>
      <c r="H2384" t="s">
        <v>26</v>
      </c>
      <c r="I2384" t="s">
        <v>81</v>
      </c>
      <c r="J2384" t="s">
        <v>27</v>
      </c>
      <c r="K2384" t="s">
        <v>27</v>
      </c>
    </row>
    <row r="2385" spans="1:11" x14ac:dyDescent="0.3">
      <c r="A2385" t="s">
        <v>11</v>
      </c>
      <c r="B2385" t="s">
        <v>602</v>
      </c>
      <c r="C2385" t="s">
        <v>627</v>
      </c>
      <c r="D2385" t="s">
        <v>628</v>
      </c>
      <c r="E2385" s="1">
        <v>45754.708333333336</v>
      </c>
      <c r="F2385">
        <v>22.116605400000001</v>
      </c>
      <c r="G2385">
        <v>85.394554600000006</v>
      </c>
      <c r="H2385" t="s">
        <v>15</v>
      </c>
      <c r="I2385" t="s">
        <v>16</v>
      </c>
      <c r="J2385" t="s">
        <v>16</v>
      </c>
      <c r="K2385" t="s">
        <v>16</v>
      </c>
    </row>
    <row r="2386" spans="1:11" x14ac:dyDescent="0.3">
      <c r="A2386" t="s">
        <v>11</v>
      </c>
      <c r="B2386" t="s">
        <v>602</v>
      </c>
      <c r="C2386" t="s">
        <v>627</v>
      </c>
      <c r="D2386" t="s">
        <v>628</v>
      </c>
      <c r="E2386" s="1">
        <v>45754.708333333336</v>
      </c>
      <c r="F2386">
        <v>22.116605400000001</v>
      </c>
      <c r="G2386">
        <v>85.394554600000006</v>
      </c>
      <c r="H2386" t="s">
        <v>33</v>
      </c>
      <c r="I2386" t="s">
        <v>24</v>
      </c>
      <c r="J2386" t="s">
        <v>194</v>
      </c>
      <c r="K2386" t="s">
        <v>86</v>
      </c>
    </row>
    <row r="2387" spans="1:11" x14ac:dyDescent="0.3">
      <c r="A2387" t="s">
        <v>11</v>
      </c>
      <c r="B2387" t="s">
        <v>602</v>
      </c>
      <c r="C2387" t="s">
        <v>1002</v>
      </c>
      <c r="D2387" t="s">
        <v>1003</v>
      </c>
      <c r="E2387" s="1">
        <v>45754.708333333336</v>
      </c>
      <c r="F2387">
        <v>21.941841</v>
      </c>
      <c r="G2387">
        <v>86.728318000000002</v>
      </c>
      <c r="H2387" t="s">
        <v>18</v>
      </c>
      <c r="I2387" t="s">
        <v>116</v>
      </c>
      <c r="J2387" t="s">
        <v>541</v>
      </c>
      <c r="K2387" t="s">
        <v>99</v>
      </c>
    </row>
    <row r="2388" spans="1:11" x14ac:dyDescent="0.3">
      <c r="A2388" t="s">
        <v>11</v>
      </c>
      <c r="B2388" t="s">
        <v>602</v>
      </c>
      <c r="C2388" t="s">
        <v>1002</v>
      </c>
      <c r="D2388" t="s">
        <v>1003</v>
      </c>
      <c r="E2388" s="1">
        <v>45754.708333333336</v>
      </c>
      <c r="F2388">
        <v>21.941841</v>
      </c>
      <c r="G2388">
        <v>86.728318000000002</v>
      </c>
      <c r="H2388" t="s">
        <v>33</v>
      </c>
      <c r="I2388" t="s">
        <v>520</v>
      </c>
      <c r="J2388" t="s">
        <v>398</v>
      </c>
      <c r="K2388" t="s">
        <v>574</v>
      </c>
    </row>
    <row r="2389" spans="1:11" x14ac:dyDescent="0.3">
      <c r="A2389" t="s">
        <v>11</v>
      </c>
      <c r="B2389" t="s">
        <v>602</v>
      </c>
      <c r="C2389" t="s">
        <v>629</v>
      </c>
      <c r="D2389" t="s">
        <v>630</v>
      </c>
      <c r="E2389" s="1">
        <v>45754.708333333336</v>
      </c>
      <c r="F2389">
        <v>20.240790000000001</v>
      </c>
      <c r="G2389">
        <v>85.836783999999994</v>
      </c>
      <c r="H2389" t="s">
        <v>85</v>
      </c>
      <c r="I2389" t="s">
        <v>25</v>
      </c>
      <c r="J2389" t="s">
        <v>302</v>
      </c>
      <c r="K2389" t="s">
        <v>72</v>
      </c>
    </row>
    <row r="2390" spans="1:11" x14ac:dyDescent="0.3">
      <c r="A2390" t="s">
        <v>11</v>
      </c>
      <c r="B2390" t="s">
        <v>602</v>
      </c>
      <c r="C2390" t="s">
        <v>629</v>
      </c>
      <c r="D2390" t="s">
        <v>630</v>
      </c>
      <c r="E2390" s="1">
        <v>45754.708333333336</v>
      </c>
      <c r="F2390">
        <v>20.240790000000001</v>
      </c>
      <c r="G2390">
        <v>85.836783999999994</v>
      </c>
      <c r="H2390" t="s">
        <v>28</v>
      </c>
      <c r="I2390" t="s">
        <v>47</v>
      </c>
      <c r="J2390" t="s">
        <v>204</v>
      </c>
      <c r="K2390" t="s">
        <v>365</v>
      </c>
    </row>
    <row r="2391" spans="1:11" x14ac:dyDescent="0.3">
      <c r="A2391" t="s">
        <v>11</v>
      </c>
      <c r="B2391" t="s">
        <v>602</v>
      </c>
      <c r="C2391" t="s">
        <v>629</v>
      </c>
      <c r="D2391" t="s">
        <v>631</v>
      </c>
      <c r="E2391" s="1">
        <v>45754.708333333336</v>
      </c>
      <c r="F2391">
        <v>20.346520000000002</v>
      </c>
      <c r="G2391">
        <v>85.816299999999998</v>
      </c>
      <c r="H2391" t="s">
        <v>28</v>
      </c>
      <c r="I2391" t="s">
        <v>52</v>
      </c>
      <c r="J2391" t="s">
        <v>335</v>
      </c>
      <c r="K2391" t="s">
        <v>198</v>
      </c>
    </row>
    <row r="2392" spans="1:11" x14ac:dyDescent="0.3">
      <c r="A2392" t="s">
        <v>11</v>
      </c>
      <c r="B2392" t="s">
        <v>602</v>
      </c>
      <c r="C2392" t="s">
        <v>603</v>
      </c>
      <c r="D2392" t="s">
        <v>604</v>
      </c>
      <c r="E2392" s="1">
        <v>45754.708333333336</v>
      </c>
      <c r="F2392">
        <v>22.061567029999999</v>
      </c>
      <c r="G2392">
        <v>85.474096130000007</v>
      </c>
      <c r="H2392" t="s">
        <v>18</v>
      </c>
      <c r="I2392" t="s">
        <v>204</v>
      </c>
      <c r="J2392" t="s">
        <v>556</v>
      </c>
      <c r="K2392" t="s">
        <v>273</v>
      </c>
    </row>
    <row r="2393" spans="1:11" x14ac:dyDescent="0.3">
      <c r="A2393" t="s">
        <v>11</v>
      </c>
      <c r="B2393" t="s">
        <v>568</v>
      </c>
      <c r="C2393" t="s">
        <v>651</v>
      </c>
      <c r="D2393" t="s">
        <v>652</v>
      </c>
      <c r="E2393" s="1">
        <v>45754.708333333336</v>
      </c>
      <c r="F2393">
        <v>28.296139</v>
      </c>
      <c r="G2393">
        <v>74.961696000000003</v>
      </c>
      <c r="H2393" t="s">
        <v>26</v>
      </c>
      <c r="I2393" t="s">
        <v>25</v>
      </c>
      <c r="J2393" t="s">
        <v>47</v>
      </c>
      <c r="K2393" t="s">
        <v>24</v>
      </c>
    </row>
    <row r="2394" spans="1:11" x14ac:dyDescent="0.3">
      <c r="A2394" t="s">
        <v>11</v>
      </c>
      <c r="B2394" t="s">
        <v>568</v>
      </c>
      <c r="C2394" t="s">
        <v>653</v>
      </c>
      <c r="D2394" t="s">
        <v>654</v>
      </c>
      <c r="E2394" s="1">
        <v>45754.708333333336</v>
      </c>
      <c r="F2394">
        <v>26.895551999999999</v>
      </c>
      <c r="G2394">
        <v>76.334753000000006</v>
      </c>
      <c r="H2394" t="s">
        <v>15</v>
      </c>
      <c r="I2394" t="s">
        <v>52</v>
      </c>
      <c r="J2394" t="s">
        <v>125</v>
      </c>
      <c r="K2394" t="s">
        <v>34</v>
      </c>
    </row>
    <row r="2395" spans="1:11" x14ac:dyDescent="0.3">
      <c r="A2395" t="s">
        <v>11</v>
      </c>
      <c r="B2395" t="s">
        <v>568</v>
      </c>
      <c r="C2395" t="s">
        <v>1033</v>
      </c>
      <c r="D2395" t="s">
        <v>1034</v>
      </c>
      <c r="E2395" s="1">
        <v>45754.708333333336</v>
      </c>
      <c r="F2395">
        <v>26.699556999999999</v>
      </c>
      <c r="G2395">
        <v>77.898881000000003</v>
      </c>
      <c r="H2395" t="s">
        <v>26</v>
      </c>
      <c r="I2395" t="s">
        <v>24</v>
      </c>
      <c r="J2395" t="s">
        <v>155</v>
      </c>
      <c r="K2395" t="s">
        <v>50</v>
      </c>
    </row>
    <row r="2396" spans="1:11" x14ac:dyDescent="0.3">
      <c r="A2396" t="s">
        <v>11</v>
      </c>
      <c r="B2396" t="s">
        <v>568</v>
      </c>
      <c r="C2396" t="s">
        <v>1033</v>
      </c>
      <c r="D2396" t="s">
        <v>1034</v>
      </c>
      <c r="E2396" s="1">
        <v>45754.708333333336</v>
      </c>
      <c r="F2396">
        <v>26.699556999999999</v>
      </c>
      <c r="G2396">
        <v>77.898881000000003</v>
      </c>
      <c r="H2396" t="s">
        <v>28</v>
      </c>
      <c r="I2396" t="s">
        <v>82</v>
      </c>
      <c r="J2396" t="s">
        <v>58</v>
      </c>
      <c r="K2396" t="s">
        <v>128</v>
      </c>
    </row>
    <row r="2397" spans="1:11" x14ac:dyDescent="0.3">
      <c r="A2397" t="s">
        <v>11</v>
      </c>
      <c r="B2397" t="s">
        <v>568</v>
      </c>
      <c r="C2397" t="s">
        <v>656</v>
      </c>
      <c r="D2397" t="s">
        <v>657</v>
      </c>
      <c r="E2397" s="1">
        <v>45754.708333333336</v>
      </c>
      <c r="F2397">
        <v>23.837789000000001</v>
      </c>
      <c r="G2397">
        <v>73.714926000000006</v>
      </c>
      <c r="H2397" t="s">
        <v>18</v>
      </c>
      <c r="I2397" t="s">
        <v>474</v>
      </c>
      <c r="J2397" t="s">
        <v>184</v>
      </c>
      <c r="K2397" t="s">
        <v>241</v>
      </c>
    </row>
    <row r="2398" spans="1:11" x14ac:dyDescent="0.3">
      <c r="A2398" t="s">
        <v>11</v>
      </c>
      <c r="B2398" t="s">
        <v>568</v>
      </c>
      <c r="C2398" t="s">
        <v>1014</v>
      </c>
      <c r="D2398" t="s">
        <v>1015</v>
      </c>
      <c r="E2398" s="1">
        <v>45754.708333333336</v>
      </c>
      <c r="F2398">
        <v>29.610749999999999</v>
      </c>
      <c r="G2398">
        <v>74.283608000000001</v>
      </c>
      <c r="H2398" t="s">
        <v>85</v>
      </c>
      <c r="I2398" t="s">
        <v>365</v>
      </c>
      <c r="J2398" t="s">
        <v>1144</v>
      </c>
      <c r="K2398" t="s">
        <v>88</v>
      </c>
    </row>
    <row r="2399" spans="1:11" x14ac:dyDescent="0.3">
      <c r="A2399" t="s">
        <v>11</v>
      </c>
      <c r="B2399" t="s">
        <v>568</v>
      </c>
      <c r="C2399" t="s">
        <v>581</v>
      </c>
      <c r="D2399" t="s">
        <v>673</v>
      </c>
      <c r="E2399" s="1">
        <v>45754.708333333336</v>
      </c>
      <c r="F2399">
        <v>28.207266000000001</v>
      </c>
      <c r="G2399">
        <v>76.829265000000007</v>
      </c>
      <c r="H2399" t="s">
        <v>85</v>
      </c>
      <c r="I2399" t="s">
        <v>52</v>
      </c>
      <c r="J2399" t="s">
        <v>1016</v>
      </c>
      <c r="K2399" t="s">
        <v>284</v>
      </c>
    </row>
    <row r="2400" spans="1:11" x14ac:dyDescent="0.3">
      <c r="A2400" t="s">
        <v>11</v>
      </c>
      <c r="B2400" t="s">
        <v>568</v>
      </c>
      <c r="C2400" t="s">
        <v>674</v>
      </c>
      <c r="D2400" t="s">
        <v>675</v>
      </c>
      <c r="E2400" s="1">
        <v>45754.708333333336</v>
      </c>
      <c r="F2400">
        <v>28.018792000000001</v>
      </c>
      <c r="G2400">
        <v>73.292658000000003</v>
      </c>
      <c r="H2400" t="s">
        <v>18</v>
      </c>
      <c r="I2400" t="s">
        <v>474</v>
      </c>
      <c r="J2400" t="s">
        <v>1135</v>
      </c>
      <c r="K2400" t="s">
        <v>271</v>
      </c>
    </row>
    <row r="2401" spans="1:11" x14ac:dyDescent="0.3">
      <c r="A2401" t="s">
        <v>11</v>
      </c>
      <c r="B2401" t="s">
        <v>568</v>
      </c>
      <c r="C2401" t="s">
        <v>1008</v>
      </c>
      <c r="D2401" t="s">
        <v>1009</v>
      </c>
      <c r="E2401" s="1">
        <v>45754.708333333336</v>
      </c>
      <c r="F2401">
        <v>25.435773999999999</v>
      </c>
      <c r="G2401">
        <v>75.644272000000001</v>
      </c>
      <c r="H2401" t="s">
        <v>18</v>
      </c>
      <c r="I2401" t="s">
        <v>284</v>
      </c>
      <c r="J2401" t="s">
        <v>1136</v>
      </c>
      <c r="K2401" t="s">
        <v>772</v>
      </c>
    </row>
    <row r="2402" spans="1:11" x14ac:dyDescent="0.3">
      <c r="A2402" t="s">
        <v>11</v>
      </c>
      <c r="B2402" t="s">
        <v>568</v>
      </c>
      <c r="C2402" t="s">
        <v>1008</v>
      </c>
      <c r="D2402" t="s">
        <v>1009</v>
      </c>
      <c r="E2402" s="1">
        <v>45754.708333333336</v>
      </c>
      <c r="F2402">
        <v>25.435773999999999</v>
      </c>
      <c r="G2402">
        <v>75.644272000000001</v>
      </c>
      <c r="H2402" t="s">
        <v>15</v>
      </c>
      <c r="I2402" t="s">
        <v>50</v>
      </c>
      <c r="J2402" t="s">
        <v>82</v>
      </c>
      <c r="K2402" t="s">
        <v>65</v>
      </c>
    </row>
    <row r="2403" spans="1:11" x14ac:dyDescent="0.3">
      <c r="A2403" t="s">
        <v>11</v>
      </c>
      <c r="B2403" t="s">
        <v>568</v>
      </c>
      <c r="C2403" t="s">
        <v>1010</v>
      </c>
      <c r="D2403" t="s">
        <v>1011</v>
      </c>
      <c r="E2403" s="1">
        <v>45754.708333333336</v>
      </c>
      <c r="F2403">
        <v>24.892047000000002</v>
      </c>
      <c r="G2403">
        <v>74.623526999999996</v>
      </c>
      <c r="H2403" t="s">
        <v>85</v>
      </c>
      <c r="I2403" t="s">
        <v>94</v>
      </c>
      <c r="J2403" t="s">
        <v>1127</v>
      </c>
      <c r="K2403" t="s">
        <v>184</v>
      </c>
    </row>
    <row r="2404" spans="1:11" x14ac:dyDescent="0.3">
      <c r="A2404" t="s">
        <v>11</v>
      </c>
      <c r="B2404" t="s">
        <v>568</v>
      </c>
      <c r="C2404" t="s">
        <v>1010</v>
      </c>
      <c r="D2404" t="s">
        <v>1011</v>
      </c>
      <c r="E2404" s="1">
        <v>45754.708333333336</v>
      </c>
      <c r="F2404">
        <v>24.892047000000002</v>
      </c>
      <c r="G2404">
        <v>74.623526999999996</v>
      </c>
      <c r="H2404" t="s">
        <v>33</v>
      </c>
      <c r="I2404" t="s">
        <v>65</v>
      </c>
      <c r="J2404" t="s">
        <v>481</v>
      </c>
      <c r="K2404" t="s">
        <v>95</v>
      </c>
    </row>
    <row r="2405" spans="1:11" x14ac:dyDescent="0.3">
      <c r="A2405" t="s">
        <v>11</v>
      </c>
      <c r="B2405" t="s">
        <v>602</v>
      </c>
      <c r="C2405" t="s">
        <v>623</v>
      </c>
      <c r="D2405" t="s">
        <v>624</v>
      </c>
      <c r="E2405" s="1">
        <v>45754.708333333336</v>
      </c>
      <c r="F2405">
        <v>21.869985</v>
      </c>
      <c r="G2405">
        <v>85.167016000000004</v>
      </c>
      <c r="H2405" t="s">
        <v>18</v>
      </c>
      <c r="I2405" t="s">
        <v>19</v>
      </c>
      <c r="J2405" t="s">
        <v>546</v>
      </c>
      <c r="K2405" t="s">
        <v>127</v>
      </c>
    </row>
    <row r="2406" spans="1:11" x14ac:dyDescent="0.3">
      <c r="A2406" t="s">
        <v>11</v>
      </c>
      <c r="B2406" t="s">
        <v>602</v>
      </c>
      <c r="C2406" t="s">
        <v>623</v>
      </c>
      <c r="D2406" t="s">
        <v>624</v>
      </c>
      <c r="E2406" s="1">
        <v>45754.708333333336</v>
      </c>
      <c r="F2406">
        <v>21.869985</v>
      </c>
      <c r="G2406">
        <v>85.167016000000004</v>
      </c>
      <c r="H2406" t="s">
        <v>28</v>
      </c>
      <c r="I2406" t="s">
        <v>186</v>
      </c>
      <c r="J2406" t="s">
        <v>186</v>
      </c>
      <c r="K2406" t="s">
        <v>186</v>
      </c>
    </row>
    <row r="2407" spans="1:11" x14ac:dyDescent="0.3">
      <c r="A2407" t="s">
        <v>11</v>
      </c>
      <c r="B2407" t="s">
        <v>1112</v>
      </c>
      <c r="C2407" t="s">
        <v>1112</v>
      </c>
      <c r="D2407" t="s">
        <v>1113</v>
      </c>
      <c r="E2407" s="1">
        <v>45754.708333333336</v>
      </c>
      <c r="F2407">
        <v>11.930899999999999</v>
      </c>
      <c r="G2407">
        <v>79.802700000000002</v>
      </c>
      <c r="H2407" t="s">
        <v>26</v>
      </c>
      <c r="I2407" t="s">
        <v>23</v>
      </c>
      <c r="J2407" t="s">
        <v>25</v>
      </c>
      <c r="K2407" t="s">
        <v>23</v>
      </c>
    </row>
    <row r="2408" spans="1:11" x14ac:dyDescent="0.3">
      <c r="A2408" t="s">
        <v>11</v>
      </c>
      <c r="B2408" t="s">
        <v>1112</v>
      </c>
      <c r="C2408" t="s">
        <v>1112</v>
      </c>
      <c r="D2408" t="s">
        <v>1113</v>
      </c>
      <c r="E2408" s="1">
        <v>45754.708333333336</v>
      </c>
      <c r="F2408">
        <v>11.930899999999999</v>
      </c>
      <c r="G2408">
        <v>79.802700000000002</v>
      </c>
      <c r="H2408" t="s">
        <v>15</v>
      </c>
      <c r="I2408" t="s">
        <v>27</v>
      </c>
      <c r="J2408" t="s">
        <v>52</v>
      </c>
      <c r="K2408" t="s">
        <v>47</v>
      </c>
    </row>
    <row r="2409" spans="1:11" x14ac:dyDescent="0.3">
      <c r="A2409" t="s">
        <v>11</v>
      </c>
      <c r="B2409" t="s">
        <v>594</v>
      </c>
      <c r="C2409" t="s">
        <v>625</v>
      </c>
      <c r="D2409" t="s">
        <v>626</v>
      </c>
      <c r="E2409" s="1">
        <v>45754.708333333336</v>
      </c>
      <c r="F2409">
        <v>31.62</v>
      </c>
      <c r="G2409">
        <v>74.876512000000005</v>
      </c>
      <c r="H2409" t="s">
        <v>85</v>
      </c>
      <c r="I2409" t="s">
        <v>91</v>
      </c>
      <c r="J2409" t="s">
        <v>88</v>
      </c>
      <c r="K2409" t="s">
        <v>153</v>
      </c>
    </row>
    <row r="2410" spans="1:11" x14ac:dyDescent="0.3">
      <c r="A2410" t="s">
        <v>11</v>
      </c>
      <c r="B2410" t="s">
        <v>602</v>
      </c>
      <c r="C2410" t="s">
        <v>632</v>
      </c>
      <c r="D2410" t="s">
        <v>633</v>
      </c>
      <c r="E2410" s="1">
        <v>45754.708333333336</v>
      </c>
      <c r="F2410">
        <v>22.265816000000001</v>
      </c>
      <c r="G2410">
        <v>86.174829000000003</v>
      </c>
      <c r="H2410" t="s">
        <v>18</v>
      </c>
      <c r="I2410" t="s">
        <v>157</v>
      </c>
      <c r="J2410" t="s">
        <v>906</v>
      </c>
      <c r="K2410" t="s">
        <v>959</v>
      </c>
    </row>
    <row r="2411" spans="1:11" x14ac:dyDescent="0.3">
      <c r="A2411" t="s">
        <v>11</v>
      </c>
      <c r="B2411" t="s">
        <v>602</v>
      </c>
      <c r="C2411" t="s">
        <v>632</v>
      </c>
      <c r="D2411" t="s">
        <v>633</v>
      </c>
      <c r="E2411" s="1">
        <v>45754.708333333336</v>
      </c>
      <c r="F2411">
        <v>22.265816000000001</v>
      </c>
      <c r="G2411">
        <v>86.174829000000003</v>
      </c>
      <c r="H2411" t="s">
        <v>26</v>
      </c>
      <c r="I2411" t="s">
        <v>16</v>
      </c>
      <c r="J2411" t="s">
        <v>16</v>
      </c>
      <c r="K2411" t="s">
        <v>16</v>
      </c>
    </row>
    <row r="2412" spans="1:11" x14ac:dyDescent="0.3">
      <c r="A2412" t="s">
        <v>11</v>
      </c>
      <c r="B2412" t="s">
        <v>602</v>
      </c>
      <c r="C2412" t="s">
        <v>632</v>
      </c>
      <c r="D2412" t="s">
        <v>633</v>
      </c>
      <c r="E2412" s="1">
        <v>45754.708333333336</v>
      </c>
      <c r="F2412">
        <v>22.265816000000001</v>
      </c>
      <c r="G2412">
        <v>86.174829000000003</v>
      </c>
      <c r="H2412" t="s">
        <v>28</v>
      </c>
      <c r="I2412" t="s">
        <v>52</v>
      </c>
      <c r="J2412" t="s">
        <v>86</v>
      </c>
      <c r="K2412" t="s">
        <v>179</v>
      </c>
    </row>
    <row r="2413" spans="1:11" x14ac:dyDescent="0.3">
      <c r="A2413" t="s">
        <v>11</v>
      </c>
      <c r="B2413" t="s">
        <v>602</v>
      </c>
      <c r="C2413" t="s">
        <v>634</v>
      </c>
      <c r="D2413" t="s">
        <v>635</v>
      </c>
      <c r="E2413" s="1">
        <v>45754.708333333336</v>
      </c>
      <c r="F2413">
        <v>22.220832999999999</v>
      </c>
      <c r="G2413">
        <v>84.809443999999999</v>
      </c>
      <c r="H2413" t="s">
        <v>26</v>
      </c>
      <c r="I2413" t="s">
        <v>96</v>
      </c>
      <c r="J2413" t="s">
        <v>23</v>
      </c>
      <c r="K2413" t="s">
        <v>96</v>
      </c>
    </row>
    <row r="2414" spans="1:11" x14ac:dyDescent="0.3">
      <c r="A2414" t="s">
        <v>11</v>
      </c>
      <c r="B2414" t="s">
        <v>602</v>
      </c>
      <c r="C2414" t="s">
        <v>634</v>
      </c>
      <c r="D2414" t="s">
        <v>638</v>
      </c>
      <c r="E2414" s="1">
        <v>45754.708333333336</v>
      </c>
      <c r="F2414">
        <v>22.245000000000001</v>
      </c>
      <c r="G2414">
        <v>84.881111110000006</v>
      </c>
      <c r="H2414" t="s">
        <v>85</v>
      </c>
      <c r="I2414" t="s">
        <v>16</v>
      </c>
      <c r="J2414" t="s">
        <v>16</v>
      </c>
      <c r="K2414" t="s">
        <v>16</v>
      </c>
    </row>
    <row r="2415" spans="1:11" x14ac:dyDescent="0.3">
      <c r="A2415" t="s">
        <v>11</v>
      </c>
      <c r="B2415" t="s">
        <v>602</v>
      </c>
      <c r="C2415" t="s">
        <v>634</v>
      </c>
      <c r="D2415" t="s">
        <v>638</v>
      </c>
      <c r="E2415" s="1">
        <v>45754.708333333336</v>
      </c>
      <c r="F2415">
        <v>22.245000000000001</v>
      </c>
      <c r="G2415">
        <v>84.881111110000006</v>
      </c>
      <c r="H2415" t="s">
        <v>18</v>
      </c>
      <c r="I2415" t="s">
        <v>16</v>
      </c>
      <c r="J2415" t="s">
        <v>16</v>
      </c>
      <c r="K2415" t="s">
        <v>16</v>
      </c>
    </row>
    <row r="2416" spans="1:11" x14ac:dyDescent="0.3">
      <c r="A2416" t="s">
        <v>11</v>
      </c>
      <c r="B2416" t="s">
        <v>568</v>
      </c>
      <c r="C2416" t="s">
        <v>1000</v>
      </c>
      <c r="D2416" t="s">
        <v>1001</v>
      </c>
      <c r="E2416" s="1">
        <v>45754.708333333336</v>
      </c>
      <c r="F2416">
        <v>26.470859000000001</v>
      </c>
      <c r="G2416">
        <v>74.646593999999993</v>
      </c>
      <c r="H2416" t="s">
        <v>18</v>
      </c>
      <c r="I2416" t="s">
        <v>94</v>
      </c>
      <c r="J2416" t="s">
        <v>906</v>
      </c>
      <c r="K2416" t="s">
        <v>746</v>
      </c>
    </row>
    <row r="2417" spans="1:11" x14ac:dyDescent="0.3">
      <c r="A2417" t="s">
        <v>11</v>
      </c>
      <c r="B2417" t="s">
        <v>568</v>
      </c>
      <c r="C2417" t="s">
        <v>1000</v>
      </c>
      <c r="D2417" t="s">
        <v>1001</v>
      </c>
      <c r="E2417" s="1">
        <v>45754.708333333336</v>
      </c>
      <c r="F2417">
        <v>26.470859000000001</v>
      </c>
      <c r="G2417">
        <v>74.646593999999993</v>
      </c>
      <c r="H2417" t="s">
        <v>26</v>
      </c>
      <c r="I2417" t="s">
        <v>29</v>
      </c>
      <c r="J2417" t="s">
        <v>50</v>
      </c>
      <c r="K2417" t="s">
        <v>47</v>
      </c>
    </row>
    <row r="2418" spans="1:11" x14ac:dyDescent="0.3">
      <c r="A2418" t="s">
        <v>11</v>
      </c>
      <c r="B2418" t="s">
        <v>568</v>
      </c>
      <c r="C2418" t="s">
        <v>599</v>
      </c>
      <c r="D2418" t="s">
        <v>600</v>
      </c>
      <c r="E2418" s="1">
        <v>45754.708333333336</v>
      </c>
      <c r="F2418">
        <v>27.554793</v>
      </c>
      <c r="G2418">
        <v>76.611536000000001</v>
      </c>
      <c r="H2418" t="s">
        <v>22</v>
      </c>
      <c r="I2418" t="s">
        <v>498</v>
      </c>
      <c r="J2418" t="s">
        <v>676</v>
      </c>
      <c r="K2418" t="s">
        <v>39</v>
      </c>
    </row>
    <row r="2419" spans="1:11" x14ac:dyDescent="0.3">
      <c r="A2419" t="s">
        <v>11</v>
      </c>
      <c r="B2419" t="s">
        <v>568</v>
      </c>
      <c r="C2419" t="s">
        <v>599</v>
      </c>
      <c r="D2419" t="s">
        <v>600</v>
      </c>
      <c r="E2419" s="1">
        <v>45754.708333333336</v>
      </c>
      <c r="F2419">
        <v>27.554793</v>
      </c>
      <c r="G2419">
        <v>76.611536000000001</v>
      </c>
      <c r="H2419" t="s">
        <v>26</v>
      </c>
      <c r="I2419" t="s">
        <v>31</v>
      </c>
      <c r="J2419" t="s">
        <v>71</v>
      </c>
      <c r="K2419" t="s">
        <v>69</v>
      </c>
    </row>
    <row r="2420" spans="1:11" x14ac:dyDescent="0.3">
      <c r="A2420" t="s">
        <v>11</v>
      </c>
      <c r="B2420" t="s">
        <v>568</v>
      </c>
      <c r="C2420" t="s">
        <v>569</v>
      </c>
      <c r="D2420" t="s">
        <v>570</v>
      </c>
      <c r="E2420" s="1">
        <v>45754.708333333336</v>
      </c>
      <c r="F2420">
        <v>23.55519</v>
      </c>
      <c r="G2420">
        <v>74.440010000000001</v>
      </c>
      <c r="H2420" t="s">
        <v>22</v>
      </c>
      <c r="I2420" t="s">
        <v>51</v>
      </c>
      <c r="J2420" t="s">
        <v>347</v>
      </c>
      <c r="K2420" t="s">
        <v>179</v>
      </c>
    </row>
    <row r="2421" spans="1:11" x14ac:dyDescent="0.3">
      <c r="A2421" t="s">
        <v>11</v>
      </c>
      <c r="B2421" t="s">
        <v>568</v>
      </c>
      <c r="C2421" t="s">
        <v>571</v>
      </c>
      <c r="D2421" t="s">
        <v>572</v>
      </c>
      <c r="E2421" s="1">
        <v>45754.708333333336</v>
      </c>
      <c r="F2421">
        <v>25.106006000000001</v>
      </c>
      <c r="G2421">
        <v>76.469948000000002</v>
      </c>
      <c r="H2421" t="s">
        <v>26</v>
      </c>
      <c r="I2421" t="s">
        <v>23</v>
      </c>
      <c r="J2421" t="s">
        <v>25</v>
      </c>
      <c r="K2421" t="s">
        <v>27</v>
      </c>
    </row>
    <row r="2422" spans="1:11" x14ac:dyDescent="0.3">
      <c r="A2422" t="s">
        <v>11</v>
      </c>
      <c r="B2422" t="s">
        <v>568</v>
      </c>
      <c r="C2422" t="s">
        <v>575</v>
      </c>
      <c r="D2422" t="s">
        <v>576</v>
      </c>
      <c r="E2422" s="1">
        <v>45754.708333333336</v>
      </c>
      <c r="F2422">
        <v>25.747299000000002</v>
      </c>
      <c r="G2422">
        <v>71.393989000000005</v>
      </c>
      <c r="H2422" t="s">
        <v>26</v>
      </c>
      <c r="I2422" t="s">
        <v>27</v>
      </c>
      <c r="J2422" t="s">
        <v>65</v>
      </c>
      <c r="K2422" t="s">
        <v>24</v>
      </c>
    </row>
    <row r="2423" spans="1:11" x14ac:dyDescent="0.3">
      <c r="A2423" t="s">
        <v>11</v>
      </c>
      <c r="B2423" t="s">
        <v>568</v>
      </c>
      <c r="C2423" t="s">
        <v>581</v>
      </c>
      <c r="D2423" t="s">
        <v>582</v>
      </c>
      <c r="E2423" s="1">
        <v>45754.708333333336</v>
      </c>
      <c r="F2423">
        <v>28.194908999999999</v>
      </c>
      <c r="G2423">
        <v>76.862296000000001</v>
      </c>
      <c r="H2423" t="s">
        <v>22</v>
      </c>
      <c r="I2423" t="s">
        <v>155</v>
      </c>
      <c r="J2423" t="s">
        <v>322</v>
      </c>
      <c r="K2423" t="s">
        <v>204</v>
      </c>
    </row>
    <row r="2424" spans="1:11" x14ac:dyDescent="0.3">
      <c r="A2424" t="s">
        <v>11</v>
      </c>
      <c r="B2424" t="s">
        <v>568</v>
      </c>
      <c r="C2424" t="s">
        <v>581</v>
      </c>
      <c r="D2424" t="s">
        <v>582</v>
      </c>
      <c r="E2424" s="1">
        <v>45754.708333333336</v>
      </c>
      <c r="F2424">
        <v>28.194908999999999</v>
      </c>
      <c r="G2424">
        <v>76.862296000000001</v>
      </c>
      <c r="H2424" t="s">
        <v>26</v>
      </c>
      <c r="I2424" t="s">
        <v>27</v>
      </c>
      <c r="J2424" t="s">
        <v>31</v>
      </c>
      <c r="K2424" t="s">
        <v>51</v>
      </c>
    </row>
    <row r="2425" spans="1:11" x14ac:dyDescent="0.3">
      <c r="A2425" t="s">
        <v>11</v>
      </c>
      <c r="B2425" t="s">
        <v>568</v>
      </c>
      <c r="C2425" t="s">
        <v>665</v>
      </c>
      <c r="D2425" t="s">
        <v>666</v>
      </c>
      <c r="E2425" s="1">
        <v>45754.708333333336</v>
      </c>
      <c r="F2425">
        <v>25.036359999999998</v>
      </c>
      <c r="G2425">
        <v>73.883501999999993</v>
      </c>
      <c r="H2425" t="s">
        <v>33</v>
      </c>
      <c r="I2425" t="s">
        <v>24</v>
      </c>
      <c r="J2425" t="s">
        <v>42</v>
      </c>
      <c r="K2425" t="s">
        <v>52</v>
      </c>
    </row>
    <row r="2426" spans="1:11" x14ac:dyDescent="0.3">
      <c r="A2426" t="s">
        <v>11</v>
      </c>
      <c r="B2426" t="s">
        <v>568</v>
      </c>
      <c r="C2426" t="s">
        <v>667</v>
      </c>
      <c r="D2426" t="s">
        <v>668</v>
      </c>
      <c r="E2426" s="1">
        <v>45754.708333333336</v>
      </c>
      <c r="F2426">
        <v>26.031442999999999</v>
      </c>
      <c r="G2426">
        <v>76.359326999999993</v>
      </c>
      <c r="H2426" t="s">
        <v>85</v>
      </c>
      <c r="I2426" t="s">
        <v>232</v>
      </c>
      <c r="J2426" t="s">
        <v>841</v>
      </c>
      <c r="K2426" t="s">
        <v>524</v>
      </c>
    </row>
    <row r="2427" spans="1:11" x14ac:dyDescent="0.3">
      <c r="A2427" t="s">
        <v>11</v>
      </c>
      <c r="B2427" t="s">
        <v>568</v>
      </c>
      <c r="C2427" t="s">
        <v>667</v>
      </c>
      <c r="D2427" t="s">
        <v>668</v>
      </c>
      <c r="E2427" s="1">
        <v>45754.708333333336</v>
      </c>
      <c r="F2427">
        <v>26.031442999999999</v>
      </c>
      <c r="G2427">
        <v>76.359326999999993</v>
      </c>
      <c r="H2427" t="s">
        <v>22</v>
      </c>
      <c r="I2427" t="s">
        <v>51</v>
      </c>
      <c r="J2427" t="s">
        <v>43</v>
      </c>
      <c r="K2427" t="s">
        <v>100</v>
      </c>
    </row>
    <row r="2428" spans="1:11" x14ac:dyDescent="0.3">
      <c r="A2428" t="s">
        <v>11</v>
      </c>
      <c r="B2428" t="s">
        <v>568</v>
      </c>
      <c r="C2428" t="s">
        <v>669</v>
      </c>
      <c r="D2428" t="s">
        <v>670</v>
      </c>
      <c r="E2428" s="1">
        <v>45754.708333333336</v>
      </c>
      <c r="F2428">
        <v>27.608912</v>
      </c>
      <c r="G2428">
        <v>75.153301999999996</v>
      </c>
      <c r="H2428" t="s">
        <v>33</v>
      </c>
      <c r="I2428" t="s">
        <v>65</v>
      </c>
      <c r="J2428" t="s">
        <v>273</v>
      </c>
      <c r="K2428" t="s">
        <v>69</v>
      </c>
    </row>
    <row r="2429" spans="1:11" x14ac:dyDescent="0.3">
      <c r="A2429" t="s">
        <v>11</v>
      </c>
      <c r="B2429" t="s">
        <v>568</v>
      </c>
      <c r="C2429" t="s">
        <v>682</v>
      </c>
      <c r="D2429" t="s">
        <v>683</v>
      </c>
      <c r="E2429" s="1">
        <v>45754.708333333336</v>
      </c>
      <c r="F2429">
        <v>24.885261</v>
      </c>
      <c r="G2429">
        <v>72.857549000000006</v>
      </c>
      <c r="H2429" t="s">
        <v>85</v>
      </c>
      <c r="I2429" t="s">
        <v>100</v>
      </c>
      <c r="J2429" t="s">
        <v>90</v>
      </c>
      <c r="K2429" t="s">
        <v>141</v>
      </c>
    </row>
    <row r="2430" spans="1:11" x14ac:dyDescent="0.3">
      <c r="A2430" t="s">
        <v>11</v>
      </c>
      <c r="B2430" t="s">
        <v>568</v>
      </c>
      <c r="C2430" t="s">
        <v>682</v>
      </c>
      <c r="D2430" t="s">
        <v>683</v>
      </c>
      <c r="E2430" s="1">
        <v>45754.708333333336</v>
      </c>
      <c r="F2430">
        <v>24.885261</v>
      </c>
      <c r="G2430">
        <v>72.857549000000006</v>
      </c>
      <c r="H2430" t="s">
        <v>26</v>
      </c>
      <c r="I2430" t="s">
        <v>81</v>
      </c>
      <c r="J2430" t="s">
        <v>96</v>
      </c>
      <c r="K2430" t="s">
        <v>96</v>
      </c>
    </row>
    <row r="2431" spans="1:11" x14ac:dyDescent="0.3">
      <c r="A2431" t="s">
        <v>11</v>
      </c>
      <c r="B2431" t="s">
        <v>568</v>
      </c>
      <c r="C2431" t="s">
        <v>682</v>
      </c>
      <c r="D2431" t="s">
        <v>683</v>
      </c>
      <c r="E2431" s="1">
        <v>45754.708333333336</v>
      </c>
      <c r="F2431">
        <v>24.885261</v>
      </c>
      <c r="G2431">
        <v>72.857549000000006</v>
      </c>
      <c r="H2431" t="s">
        <v>28</v>
      </c>
      <c r="I2431" t="s">
        <v>72</v>
      </c>
      <c r="J2431" t="s">
        <v>221</v>
      </c>
      <c r="K2431" t="s">
        <v>170</v>
      </c>
    </row>
    <row r="2432" spans="1:11" x14ac:dyDescent="0.3">
      <c r="A2432" t="s">
        <v>11</v>
      </c>
      <c r="B2432" t="s">
        <v>568</v>
      </c>
      <c r="C2432" t="s">
        <v>658</v>
      </c>
      <c r="D2432" t="s">
        <v>660</v>
      </c>
      <c r="E2432" s="1">
        <v>45754.708333333336</v>
      </c>
      <c r="F2432">
        <v>26.960668999999999</v>
      </c>
      <c r="G2432">
        <v>75.771816999999999</v>
      </c>
      <c r="H2432" t="s">
        <v>85</v>
      </c>
      <c r="I2432" t="s">
        <v>449</v>
      </c>
      <c r="J2432" t="s">
        <v>234</v>
      </c>
      <c r="K2432" t="s">
        <v>302</v>
      </c>
    </row>
    <row r="2433" spans="1:11" x14ac:dyDescent="0.3">
      <c r="A2433" t="s">
        <v>11</v>
      </c>
      <c r="B2433" t="s">
        <v>568</v>
      </c>
      <c r="C2433" t="s">
        <v>658</v>
      </c>
      <c r="D2433" t="s">
        <v>660</v>
      </c>
      <c r="E2433" s="1">
        <v>45754.708333333336</v>
      </c>
      <c r="F2433">
        <v>26.960668999999999</v>
      </c>
      <c r="G2433">
        <v>75.771816999999999</v>
      </c>
      <c r="H2433" t="s">
        <v>22</v>
      </c>
      <c r="I2433" t="s">
        <v>155</v>
      </c>
      <c r="J2433" t="s">
        <v>524</v>
      </c>
      <c r="K2433" t="s">
        <v>153</v>
      </c>
    </row>
    <row r="2434" spans="1:11" x14ac:dyDescent="0.3">
      <c r="A2434" t="s">
        <v>11</v>
      </c>
      <c r="B2434" t="s">
        <v>568</v>
      </c>
      <c r="C2434" t="s">
        <v>658</v>
      </c>
      <c r="D2434" t="s">
        <v>1121</v>
      </c>
      <c r="E2434" s="1">
        <v>45754.708333333336</v>
      </c>
      <c r="F2434">
        <v>26.950292900000001</v>
      </c>
      <c r="G2434">
        <v>75.730942999999996</v>
      </c>
      <c r="H2434" t="s">
        <v>85</v>
      </c>
      <c r="I2434" t="s">
        <v>221</v>
      </c>
      <c r="J2434" t="s">
        <v>937</v>
      </c>
      <c r="K2434" t="s">
        <v>325</v>
      </c>
    </row>
    <row r="2435" spans="1:11" x14ac:dyDescent="0.3">
      <c r="A2435" t="s">
        <v>11</v>
      </c>
      <c r="B2435" t="s">
        <v>568</v>
      </c>
      <c r="C2435" t="s">
        <v>658</v>
      </c>
      <c r="D2435" t="s">
        <v>1121</v>
      </c>
      <c r="E2435" s="1">
        <v>45754.708333333336</v>
      </c>
      <c r="F2435">
        <v>26.950292900000001</v>
      </c>
      <c r="G2435">
        <v>75.730942999999996</v>
      </c>
      <c r="H2435" t="s">
        <v>22</v>
      </c>
      <c r="I2435" t="s">
        <v>155</v>
      </c>
      <c r="J2435" t="s">
        <v>99</v>
      </c>
      <c r="K2435" t="s">
        <v>179</v>
      </c>
    </row>
    <row r="2436" spans="1:11" x14ac:dyDescent="0.3">
      <c r="A2436" t="s">
        <v>11</v>
      </c>
      <c r="B2436" t="s">
        <v>568</v>
      </c>
      <c r="C2436" t="s">
        <v>661</v>
      </c>
      <c r="D2436" t="s">
        <v>662</v>
      </c>
      <c r="E2436" s="1">
        <v>45754.708333333336</v>
      </c>
      <c r="F2436">
        <v>26.912329</v>
      </c>
      <c r="G2436">
        <v>70.909167999999994</v>
      </c>
      <c r="H2436" t="s">
        <v>15</v>
      </c>
      <c r="I2436" t="s">
        <v>23</v>
      </c>
      <c r="J2436" t="s">
        <v>50</v>
      </c>
      <c r="K2436" t="s">
        <v>25</v>
      </c>
    </row>
    <row r="2437" spans="1:11" x14ac:dyDescent="0.3">
      <c r="A2437" t="s">
        <v>11</v>
      </c>
      <c r="B2437" t="s">
        <v>568</v>
      </c>
      <c r="C2437" t="s">
        <v>663</v>
      </c>
      <c r="D2437" t="s">
        <v>664</v>
      </c>
      <c r="E2437" s="1">
        <v>45754.708333333336</v>
      </c>
      <c r="F2437">
        <v>25.344694</v>
      </c>
      <c r="G2437">
        <v>72.626208000000005</v>
      </c>
      <c r="H2437" t="s">
        <v>15</v>
      </c>
      <c r="I2437" t="s">
        <v>96</v>
      </c>
      <c r="J2437" t="s">
        <v>155</v>
      </c>
      <c r="K2437" t="s">
        <v>29</v>
      </c>
    </row>
    <row r="2438" spans="1:11" x14ac:dyDescent="0.3">
      <c r="A2438" t="s">
        <v>11</v>
      </c>
      <c r="B2438" t="s">
        <v>568</v>
      </c>
      <c r="C2438" t="s">
        <v>663</v>
      </c>
      <c r="D2438" t="s">
        <v>664</v>
      </c>
      <c r="E2438" s="1">
        <v>45754.708333333336</v>
      </c>
      <c r="F2438">
        <v>25.344694</v>
      </c>
      <c r="G2438">
        <v>72.626208000000005</v>
      </c>
      <c r="H2438" t="s">
        <v>33</v>
      </c>
      <c r="I2438" t="s">
        <v>27</v>
      </c>
      <c r="J2438" t="s">
        <v>69</v>
      </c>
      <c r="K2438" t="s">
        <v>34</v>
      </c>
    </row>
    <row r="2439" spans="1:11" x14ac:dyDescent="0.3">
      <c r="A2439" t="s">
        <v>11</v>
      </c>
      <c r="B2439" t="s">
        <v>568</v>
      </c>
      <c r="C2439" t="s">
        <v>1014</v>
      </c>
      <c r="D2439" t="s">
        <v>1015</v>
      </c>
      <c r="E2439" s="1">
        <v>45754.708333333336</v>
      </c>
      <c r="F2439">
        <v>29.610749999999999</v>
      </c>
      <c r="G2439">
        <v>74.283608000000001</v>
      </c>
      <c r="H2439" t="s">
        <v>28</v>
      </c>
      <c r="I2439" t="s">
        <v>72</v>
      </c>
      <c r="J2439" t="s">
        <v>218</v>
      </c>
      <c r="K2439" t="s">
        <v>194</v>
      </c>
    </row>
    <row r="2440" spans="1:11" x14ac:dyDescent="0.3">
      <c r="A2440" t="s">
        <v>11</v>
      </c>
      <c r="B2440" t="s">
        <v>568</v>
      </c>
      <c r="C2440" t="s">
        <v>658</v>
      </c>
      <c r="D2440" t="s">
        <v>689</v>
      </c>
      <c r="E2440" s="1">
        <v>45754.708333333336</v>
      </c>
      <c r="F2440">
        <v>26.843698</v>
      </c>
      <c r="G2440">
        <v>75.766893999999994</v>
      </c>
      <c r="H2440" t="s">
        <v>15</v>
      </c>
      <c r="I2440" t="s">
        <v>25</v>
      </c>
      <c r="J2440" t="s">
        <v>65</v>
      </c>
      <c r="K2440" t="s">
        <v>47</v>
      </c>
    </row>
    <row r="2441" spans="1:11" x14ac:dyDescent="0.3">
      <c r="A2441" t="s">
        <v>11</v>
      </c>
      <c r="B2441" t="s">
        <v>568</v>
      </c>
      <c r="C2441" t="s">
        <v>658</v>
      </c>
      <c r="D2441" t="s">
        <v>690</v>
      </c>
      <c r="E2441" s="1">
        <v>45754.708333333336</v>
      </c>
      <c r="F2441">
        <v>26.9164092</v>
      </c>
      <c r="G2441">
        <v>75.7994901</v>
      </c>
      <c r="H2441" t="s">
        <v>85</v>
      </c>
      <c r="I2441" t="s">
        <v>194</v>
      </c>
      <c r="J2441" t="s">
        <v>148</v>
      </c>
      <c r="K2441" t="s">
        <v>325</v>
      </c>
    </row>
    <row r="2442" spans="1:11" x14ac:dyDescent="0.3">
      <c r="A2442" t="s">
        <v>11</v>
      </c>
      <c r="B2442" t="s">
        <v>568</v>
      </c>
      <c r="C2442" t="s">
        <v>658</v>
      </c>
      <c r="D2442" t="s">
        <v>690</v>
      </c>
      <c r="E2442" s="1">
        <v>45754.708333333336</v>
      </c>
      <c r="F2442">
        <v>26.9164092</v>
      </c>
      <c r="G2442">
        <v>75.7994901</v>
      </c>
      <c r="H2442" t="s">
        <v>18</v>
      </c>
      <c r="I2442" t="s">
        <v>63</v>
      </c>
      <c r="J2442" t="s">
        <v>80</v>
      </c>
      <c r="K2442" t="s">
        <v>110</v>
      </c>
    </row>
    <row r="2443" spans="1:11" x14ac:dyDescent="0.3">
      <c r="A2443" t="s">
        <v>11</v>
      </c>
      <c r="B2443" t="s">
        <v>568</v>
      </c>
      <c r="C2443" t="s">
        <v>658</v>
      </c>
      <c r="D2443" t="s">
        <v>659</v>
      </c>
      <c r="E2443" s="1">
        <v>45754.708333333336</v>
      </c>
      <c r="F2443">
        <v>26.786681999999999</v>
      </c>
      <c r="G2443">
        <v>75.827928</v>
      </c>
      <c r="H2443" t="s">
        <v>18</v>
      </c>
      <c r="I2443" t="s">
        <v>157</v>
      </c>
      <c r="J2443" t="s">
        <v>1061</v>
      </c>
      <c r="K2443" t="s">
        <v>998</v>
      </c>
    </row>
    <row r="2444" spans="1:11" x14ac:dyDescent="0.3">
      <c r="A2444" t="s">
        <v>11</v>
      </c>
      <c r="B2444" t="s">
        <v>568</v>
      </c>
      <c r="C2444" t="s">
        <v>658</v>
      </c>
      <c r="D2444" t="s">
        <v>659</v>
      </c>
      <c r="E2444" s="1">
        <v>45754.708333333336</v>
      </c>
      <c r="F2444">
        <v>26.786681999999999</v>
      </c>
      <c r="G2444">
        <v>75.827928</v>
      </c>
      <c r="H2444" t="s">
        <v>33</v>
      </c>
      <c r="I2444" t="s">
        <v>322</v>
      </c>
      <c r="J2444" t="s">
        <v>260</v>
      </c>
      <c r="K2444" t="s">
        <v>157</v>
      </c>
    </row>
    <row r="2445" spans="1:11" x14ac:dyDescent="0.3">
      <c r="A2445" t="s">
        <v>11</v>
      </c>
      <c r="B2445" t="s">
        <v>568</v>
      </c>
      <c r="C2445" t="s">
        <v>677</v>
      </c>
      <c r="D2445" t="s">
        <v>1017</v>
      </c>
      <c r="E2445" s="1">
        <v>45754.708333333336</v>
      </c>
      <c r="F2445">
        <v>25.196024000000001</v>
      </c>
      <c r="G2445">
        <v>75.855667999999994</v>
      </c>
      <c r="H2445" t="s">
        <v>22</v>
      </c>
      <c r="I2445" t="s">
        <v>125</v>
      </c>
      <c r="J2445" t="s">
        <v>475</v>
      </c>
      <c r="K2445" t="s">
        <v>372</v>
      </c>
    </row>
    <row r="2446" spans="1:11" x14ac:dyDescent="0.3">
      <c r="A2446" t="s">
        <v>11</v>
      </c>
      <c r="B2446" t="s">
        <v>568</v>
      </c>
      <c r="C2446" t="s">
        <v>677</v>
      </c>
      <c r="D2446" t="s">
        <v>1017</v>
      </c>
      <c r="E2446" s="1">
        <v>45754.708333333336</v>
      </c>
      <c r="F2446">
        <v>25.196024000000001</v>
      </c>
      <c r="G2446">
        <v>75.855667999999994</v>
      </c>
      <c r="H2446" t="s">
        <v>26</v>
      </c>
      <c r="I2446" t="s">
        <v>51</v>
      </c>
      <c r="J2446" t="s">
        <v>72</v>
      </c>
      <c r="K2446" t="s">
        <v>69</v>
      </c>
    </row>
    <row r="2447" spans="1:11" x14ac:dyDescent="0.3">
      <c r="A2447" t="s">
        <v>11</v>
      </c>
      <c r="B2447" t="s">
        <v>568</v>
      </c>
      <c r="C2447" t="s">
        <v>677</v>
      </c>
      <c r="D2447" t="s">
        <v>1017</v>
      </c>
      <c r="E2447" s="1">
        <v>45754.708333333336</v>
      </c>
      <c r="F2447">
        <v>25.196024000000001</v>
      </c>
      <c r="G2447">
        <v>75.855667999999994</v>
      </c>
      <c r="H2447" t="s">
        <v>15</v>
      </c>
      <c r="I2447" t="s">
        <v>96</v>
      </c>
      <c r="J2447" t="s">
        <v>82</v>
      </c>
      <c r="K2447" t="s">
        <v>29</v>
      </c>
    </row>
    <row r="2448" spans="1:11" x14ac:dyDescent="0.3">
      <c r="A2448" t="s">
        <v>11</v>
      </c>
      <c r="B2448" t="s">
        <v>568</v>
      </c>
      <c r="C2448" t="s">
        <v>677</v>
      </c>
      <c r="D2448" t="s">
        <v>679</v>
      </c>
      <c r="E2448" s="1">
        <v>45754.708333333336</v>
      </c>
      <c r="F2448">
        <v>25.143889999999999</v>
      </c>
      <c r="G2448">
        <v>75.821256000000005</v>
      </c>
      <c r="H2448" t="s">
        <v>85</v>
      </c>
      <c r="I2448" t="s">
        <v>42</v>
      </c>
      <c r="J2448" t="s">
        <v>1145</v>
      </c>
      <c r="K2448" t="s">
        <v>124</v>
      </c>
    </row>
    <row r="2449" spans="1:11" x14ac:dyDescent="0.3">
      <c r="A2449" t="s">
        <v>11</v>
      </c>
      <c r="B2449" t="s">
        <v>568</v>
      </c>
      <c r="C2449" t="s">
        <v>677</v>
      </c>
      <c r="D2449" t="s">
        <v>679</v>
      </c>
      <c r="E2449" s="1">
        <v>45754.708333333336</v>
      </c>
      <c r="F2449">
        <v>25.143889999999999</v>
      </c>
      <c r="G2449">
        <v>75.821256000000005</v>
      </c>
      <c r="H2449" t="s">
        <v>22</v>
      </c>
      <c r="I2449" t="s">
        <v>65</v>
      </c>
      <c r="J2449" t="s">
        <v>131</v>
      </c>
      <c r="K2449" t="s">
        <v>31</v>
      </c>
    </row>
    <row r="2450" spans="1:11" x14ac:dyDescent="0.3">
      <c r="A2450" t="s">
        <v>11</v>
      </c>
      <c r="B2450" t="s">
        <v>568</v>
      </c>
      <c r="C2450" t="s">
        <v>677</v>
      </c>
      <c r="D2450" t="s">
        <v>679</v>
      </c>
      <c r="E2450" s="1">
        <v>45754.708333333336</v>
      </c>
      <c r="F2450">
        <v>25.143889999999999</v>
      </c>
      <c r="G2450">
        <v>75.821256000000005</v>
      </c>
      <c r="H2450" t="s">
        <v>33</v>
      </c>
      <c r="I2450" t="s">
        <v>25</v>
      </c>
      <c r="J2450" t="s">
        <v>58</v>
      </c>
      <c r="K2450" t="s">
        <v>256</v>
      </c>
    </row>
    <row r="2451" spans="1:11" x14ac:dyDescent="0.3">
      <c r="A2451" t="s">
        <v>11</v>
      </c>
      <c r="B2451" t="s">
        <v>568</v>
      </c>
      <c r="C2451" t="s">
        <v>1020</v>
      </c>
      <c r="D2451" t="s">
        <v>1021</v>
      </c>
      <c r="E2451" s="1">
        <v>45754.708333333336</v>
      </c>
      <c r="F2451">
        <v>25.771061</v>
      </c>
      <c r="G2451">
        <v>73.340226999999999</v>
      </c>
      <c r="H2451" t="s">
        <v>26</v>
      </c>
      <c r="I2451" t="s">
        <v>29</v>
      </c>
      <c r="J2451" t="s">
        <v>155</v>
      </c>
      <c r="K2451" t="s">
        <v>52</v>
      </c>
    </row>
    <row r="2452" spans="1:11" x14ac:dyDescent="0.3">
      <c r="A2452" t="s">
        <v>11</v>
      </c>
      <c r="B2452" t="s">
        <v>568</v>
      </c>
      <c r="C2452" t="s">
        <v>644</v>
      </c>
      <c r="D2452" t="s">
        <v>646</v>
      </c>
      <c r="E2452" s="1">
        <v>45754.708333333336</v>
      </c>
      <c r="F2452">
        <v>26.358805</v>
      </c>
      <c r="G2452">
        <v>73.047443999999999</v>
      </c>
      <c r="H2452" t="s">
        <v>33</v>
      </c>
      <c r="I2452" t="s">
        <v>82</v>
      </c>
      <c r="J2452" t="s">
        <v>157</v>
      </c>
      <c r="K2452" t="s">
        <v>73</v>
      </c>
    </row>
    <row r="2453" spans="1:11" x14ac:dyDescent="0.3">
      <c r="A2453" t="s">
        <v>11</v>
      </c>
      <c r="B2453" t="s">
        <v>568</v>
      </c>
      <c r="C2453" t="s">
        <v>644</v>
      </c>
      <c r="D2453" t="s">
        <v>647</v>
      </c>
      <c r="E2453" s="1">
        <v>45754.708333333336</v>
      </c>
      <c r="F2453">
        <v>26.253384</v>
      </c>
      <c r="G2453">
        <v>72.976571000000007</v>
      </c>
      <c r="H2453" t="s">
        <v>15</v>
      </c>
      <c r="I2453" t="s">
        <v>27</v>
      </c>
      <c r="J2453" t="s">
        <v>69</v>
      </c>
      <c r="K2453" t="s">
        <v>47</v>
      </c>
    </row>
    <row r="2454" spans="1:11" x14ac:dyDescent="0.3">
      <c r="A2454" t="s">
        <v>11</v>
      </c>
      <c r="B2454" t="s">
        <v>568</v>
      </c>
      <c r="C2454" t="s">
        <v>648</v>
      </c>
      <c r="D2454" t="s">
        <v>649</v>
      </c>
      <c r="E2454" s="1">
        <v>45754.708333333336</v>
      </c>
      <c r="F2454">
        <v>26.506177000000001</v>
      </c>
      <c r="G2454">
        <v>77.025988999999996</v>
      </c>
      <c r="H2454" t="s">
        <v>85</v>
      </c>
      <c r="I2454" t="s">
        <v>140</v>
      </c>
      <c r="J2454" t="s">
        <v>55</v>
      </c>
      <c r="K2454" t="s">
        <v>186</v>
      </c>
    </row>
    <row r="2455" spans="1:11" x14ac:dyDescent="0.3">
      <c r="A2455" t="s">
        <v>11</v>
      </c>
      <c r="B2455" t="s">
        <v>568</v>
      </c>
      <c r="C2455" t="s">
        <v>648</v>
      </c>
      <c r="D2455" t="s">
        <v>649</v>
      </c>
      <c r="E2455" s="1">
        <v>45754.708333333336</v>
      </c>
      <c r="F2455">
        <v>26.506177000000001</v>
      </c>
      <c r="G2455">
        <v>77.025988999999996</v>
      </c>
      <c r="H2455" t="s">
        <v>15</v>
      </c>
      <c r="I2455" t="s">
        <v>29</v>
      </c>
      <c r="J2455" t="s">
        <v>69</v>
      </c>
      <c r="K2455" t="s">
        <v>155</v>
      </c>
    </row>
    <row r="2456" spans="1:11" x14ac:dyDescent="0.3">
      <c r="A2456" t="s">
        <v>11</v>
      </c>
      <c r="B2456" t="s">
        <v>568</v>
      </c>
      <c r="C2456" t="s">
        <v>648</v>
      </c>
      <c r="D2456" t="s">
        <v>649</v>
      </c>
      <c r="E2456" s="1">
        <v>45754.708333333336</v>
      </c>
      <c r="F2456">
        <v>26.506177000000001</v>
      </c>
      <c r="G2456">
        <v>77.025988999999996</v>
      </c>
      <c r="H2456" t="s">
        <v>28</v>
      </c>
      <c r="I2456" t="s">
        <v>29</v>
      </c>
      <c r="J2456" t="s">
        <v>817</v>
      </c>
      <c r="K2456" t="s">
        <v>103</v>
      </c>
    </row>
    <row r="2457" spans="1:11" x14ac:dyDescent="0.3">
      <c r="A2457" t="s">
        <v>11</v>
      </c>
      <c r="B2457" t="s">
        <v>568</v>
      </c>
      <c r="C2457" t="s">
        <v>677</v>
      </c>
      <c r="D2457" t="s">
        <v>678</v>
      </c>
      <c r="E2457" s="1">
        <v>45754.708333333336</v>
      </c>
      <c r="F2457">
        <v>25.164090000000002</v>
      </c>
      <c r="G2457">
        <v>75.858136999999999</v>
      </c>
      <c r="H2457" t="s">
        <v>22</v>
      </c>
      <c r="I2457" t="s">
        <v>167</v>
      </c>
      <c r="J2457" t="s">
        <v>905</v>
      </c>
      <c r="K2457" t="s">
        <v>498</v>
      </c>
    </row>
    <row r="2458" spans="1:11" x14ac:dyDescent="0.3">
      <c r="A2458" t="s">
        <v>11</v>
      </c>
      <c r="B2458" t="s">
        <v>694</v>
      </c>
      <c r="C2458" t="s">
        <v>719</v>
      </c>
      <c r="D2458" t="s">
        <v>1039</v>
      </c>
      <c r="E2458" s="1">
        <v>45754.708333333336</v>
      </c>
      <c r="F2458">
        <v>13.1662</v>
      </c>
      <c r="G2458">
        <v>80.258399999999995</v>
      </c>
      <c r="H2458" t="s">
        <v>85</v>
      </c>
      <c r="I2458" t="s">
        <v>23</v>
      </c>
      <c r="J2458" t="s">
        <v>1146</v>
      </c>
      <c r="K2458" t="s">
        <v>318</v>
      </c>
    </row>
    <row r="2459" spans="1:11" x14ac:dyDescent="0.3">
      <c r="A2459" t="s">
        <v>11</v>
      </c>
      <c r="B2459" t="s">
        <v>694</v>
      </c>
      <c r="C2459" t="s">
        <v>719</v>
      </c>
      <c r="D2459" t="s">
        <v>1039</v>
      </c>
      <c r="E2459" s="1">
        <v>45754.708333333336</v>
      </c>
      <c r="F2459">
        <v>13.1662</v>
      </c>
      <c r="G2459">
        <v>80.258399999999995</v>
      </c>
      <c r="H2459" t="s">
        <v>22</v>
      </c>
      <c r="I2459" t="s">
        <v>81</v>
      </c>
      <c r="J2459" t="s">
        <v>81</v>
      </c>
      <c r="K2459" t="s">
        <v>81</v>
      </c>
    </row>
    <row r="2460" spans="1:11" x14ac:dyDescent="0.3">
      <c r="A2460" t="s">
        <v>11</v>
      </c>
      <c r="B2460" t="s">
        <v>694</v>
      </c>
      <c r="C2460" t="s">
        <v>719</v>
      </c>
      <c r="D2460" t="s">
        <v>1039</v>
      </c>
      <c r="E2460" s="1">
        <v>45754.708333333336</v>
      </c>
      <c r="F2460">
        <v>13.1662</v>
      </c>
      <c r="G2460">
        <v>80.258399999999995</v>
      </c>
      <c r="H2460" t="s">
        <v>33</v>
      </c>
      <c r="I2460" t="s">
        <v>125</v>
      </c>
      <c r="J2460" t="s">
        <v>475</v>
      </c>
      <c r="K2460" t="s">
        <v>302</v>
      </c>
    </row>
    <row r="2461" spans="1:11" x14ac:dyDescent="0.3">
      <c r="A2461" t="s">
        <v>11</v>
      </c>
      <c r="B2461" t="s">
        <v>694</v>
      </c>
      <c r="C2461" t="s">
        <v>719</v>
      </c>
      <c r="D2461" t="s">
        <v>751</v>
      </c>
      <c r="E2461" s="1">
        <v>45754.708333333336</v>
      </c>
      <c r="F2461">
        <v>12.9533</v>
      </c>
      <c r="G2461">
        <v>80.235699999999994</v>
      </c>
      <c r="H2461" t="s">
        <v>26</v>
      </c>
      <c r="I2461" t="s">
        <v>23</v>
      </c>
      <c r="J2461" t="s">
        <v>27</v>
      </c>
      <c r="K2461" t="s">
        <v>27</v>
      </c>
    </row>
    <row r="2462" spans="1:11" x14ac:dyDescent="0.3">
      <c r="A2462" t="s">
        <v>11</v>
      </c>
      <c r="B2462" t="s">
        <v>694</v>
      </c>
      <c r="C2462" t="s">
        <v>719</v>
      </c>
      <c r="D2462" t="s">
        <v>751</v>
      </c>
      <c r="E2462" s="1">
        <v>45754.708333333336</v>
      </c>
      <c r="F2462">
        <v>12.9533</v>
      </c>
      <c r="G2462">
        <v>80.235699999999994</v>
      </c>
      <c r="H2462" t="s">
        <v>28</v>
      </c>
      <c r="I2462" t="s">
        <v>155</v>
      </c>
      <c r="J2462" t="s">
        <v>95</v>
      </c>
      <c r="K2462" t="s">
        <v>31</v>
      </c>
    </row>
    <row r="2463" spans="1:11" x14ac:dyDescent="0.3">
      <c r="A2463" t="s">
        <v>11</v>
      </c>
      <c r="B2463" t="s">
        <v>694</v>
      </c>
      <c r="C2463" t="s">
        <v>719</v>
      </c>
      <c r="D2463" t="s">
        <v>1035</v>
      </c>
      <c r="E2463" s="1">
        <v>45754.708333333336</v>
      </c>
      <c r="F2463">
        <v>13.1036</v>
      </c>
      <c r="G2463">
        <v>80.290899999999993</v>
      </c>
      <c r="H2463" t="s">
        <v>85</v>
      </c>
      <c r="I2463" t="s">
        <v>23</v>
      </c>
      <c r="J2463" t="s">
        <v>185</v>
      </c>
      <c r="K2463" t="s">
        <v>95</v>
      </c>
    </row>
    <row r="2464" spans="1:11" x14ac:dyDescent="0.3">
      <c r="A2464" t="s">
        <v>11</v>
      </c>
      <c r="B2464" t="s">
        <v>694</v>
      </c>
      <c r="C2464" t="s">
        <v>719</v>
      </c>
      <c r="D2464" t="s">
        <v>1035</v>
      </c>
      <c r="E2464" s="1">
        <v>45754.708333333336</v>
      </c>
      <c r="F2464">
        <v>13.1036</v>
      </c>
      <c r="G2464">
        <v>80.290899999999993</v>
      </c>
      <c r="H2464" t="s">
        <v>18</v>
      </c>
      <c r="I2464" t="s">
        <v>50</v>
      </c>
      <c r="J2464" t="s">
        <v>239</v>
      </c>
      <c r="K2464" t="s">
        <v>100</v>
      </c>
    </row>
    <row r="2465" spans="1:11" x14ac:dyDescent="0.3">
      <c r="A2465" t="s">
        <v>11</v>
      </c>
      <c r="B2465" t="s">
        <v>694</v>
      </c>
      <c r="C2465" t="s">
        <v>715</v>
      </c>
      <c r="D2465" t="s">
        <v>716</v>
      </c>
      <c r="E2465" s="1">
        <v>45754.708333333336</v>
      </c>
      <c r="F2465">
        <v>11.068250000000001</v>
      </c>
      <c r="G2465">
        <v>79.070329999999998</v>
      </c>
      <c r="H2465" t="s">
        <v>15</v>
      </c>
      <c r="I2465" t="s">
        <v>52</v>
      </c>
      <c r="J2465" t="s">
        <v>52</v>
      </c>
      <c r="K2465" t="s">
        <v>52</v>
      </c>
    </row>
    <row r="2466" spans="1:11" x14ac:dyDescent="0.3">
      <c r="A2466" t="s">
        <v>11</v>
      </c>
      <c r="B2466" t="s">
        <v>694</v>
      </c>
      <c r="C2466" t="s">
        <v>717</v>
      </c>
      <c r="D2466" t="s">
        <v>718</v>
      </c>
      <c r="E2466" s="1">
        <v>45754.708333333336</v>
      </c>
      <c r="F2466">
        <v>12.877731600000001</v>
      </c>
      <c r="G2466">
        <v>80.083480699999996</v>
      </c>
      <c r="H2466" t="s">
        <v>18</v>
      </c>
      <c r="I2466" t="s">
        <v>220</v>
      </c>
      <c r="J2466" t="s">
        <v>64</v>
      </c>
      <c r="K2466" t="s">
        <v>221</v>
      </c>
    </row>
    <row r="2467" spans="1:11" x14ac:dyDescent="0.3">
      <c r="A2467" t="s">
        <v>11</v>
      </c>
      <c r="B2467" t="s">
        <v>694</v>
      </c>
      <c r="C2467" t="s">
        <v>719</v>
      </c>
      <c r="D2467" t="s">
        <v>720</v>
      </c>
      <c r="E2467" s="1">
        <v>45754.708333333336</v>
      </c>
      <c r="F2467">
        <v>12.9099161</v>
      </c>
      <c r="G2467">
        <v>80.107653799999994</v>
      </c>
      <c r="H2467" t="s">
        <v>33</v>
      </c>
      <c r="I2467" t="s">
        <v>140</v>
      </c>
      <c r="J2467" t="s">
        <v>179</v>
      </c>
      <c r="K2467" t="s">
        <v>131</v>
      </c>
    </row>
    <row r="2468" spans="1:11" x14ac:dyDescent="0.3">
      <c r="A2468" t="s">
        <v>11</v>
      </c>
      <c r="B2468" t="s">
        <v>694</v>
      </c>
      <c r="C2468" t="s">
        <v>719</v>
      </c>
      <c r="D2468" t="s">
        <v>721</v>
      </c>
      <c r="E2468" s="1">
        <v>45754.708333333336</v>
      </c>
      <c r="F2468">
        <v>13.127800000000001</v>
      </c>
      <c r="G2468">
        <v>80.264200000000002</v>
      </c>
      <c r="H2468" t="s">
        <v>33</v>
      </c>
      <c r="I2468" t="s">
        <v>24</v>
      </c>
      <c r="J2468" t="s">
        <v>474</v>
      </c>
      <c r="K2468" t="s">
        <v>86</v>
      </c>
    </row>
    <row r="2469" spans="1:11" x14ac:dyDescent="0.3">
      <c r="A2469" t="s">
        <v>11</v>
      </c>
      <c r="B2469" t="s">
        <v>568</v>
      </c>
      <c r="C2469" t="s">
        <v>1023</v>
      </c>
      <c r="D2469" t="s">
        <v>1024</v>
      </c>
      <c r="E2469" s="1">
        <v>45754.708333333336</v>
      </c>
      <c r="F2469">
        <v>28.108988</v>
      </c>
      <c r="G2469">
        <v>75.386577000000003</v>
      </c>
      <c r="H2469" t="s">
        <v>85</v>
      </c>
      <c r="I2469" t="s">
        <v>252</v>
      </c>
      <c r="J2469" t="s">
        <v>593</v>
      </c>
      <c r="K2469" t="s">
        <v>347</v>
      </c>
    </row>
    <row r="2470" spans="1:11" x14ac:dyDescent="0.3">
      <c r="A2470" t="s">
        <v>11</v>
      </c>
      <c r="B2470" t="s">
        <v>568</v>
      </c>
      <c r="C2470" t="s">
        <v>1023</v>
      </c>
      <c r="D2470" t="s">
        <v>1024</v>
      </c>
      <c r="E2470" s="1">
        <v>45754.708333333336</v>
      </c>
      <c r="F2470">
        <v>28.108988</v>
      </c>
      <c r="G2470">
        <v>75.386577000000003</v>
      </c>
      <c r="H2470" t="s">
        <v>33</v>
      </c>
      <c r="I2470" t="s">
        <v>125</v>
      </c>
      <c r="J2470" t="s">
        <v>148</v>
      </c>
      <c r="K2470" t="s">
        <v>449</v>
      </c>
    </row>
    <row r="2471" spans="1:11" x14ac:dyDescent="0.3">
      <c r="A2471" t="s">
        <v>11</v>
      </c>
      <c r="B2471" t="s">
        <v>568</v>
      </c>
      <c r="C2471" t="s">
        <v>644</v>
      </c>
      <c r="D2471" t="s">
        <v>1025</v>
      </c>
      <c r="E2471" s="1">
        <v>45754.708333333336</v>
      </c>
      <c r="F2471">
        <v>26.268249000000001</v>
      </c>
      <c r="G2471">
        <v>73.019385299999996</v>
      </c>
      <c r="H2471" t="s">
        <v>85</v>
      </c>
      <c r="I2471" t="s">
        <v>155</v>
      </c>
      <c r="J2471" t="s">
        <v>1142</v>
      </c>
      <c r="K2471" t="s">
        <v>162</v>
      </c>
    </row>
    <row r="2472" spans="1:11" x14ac:dyDescent="0.3">
      <c r="A2472" t="s">
        <v>11</v>
      </c>
      <c r="B2472" t="s">
        <v>568</v>
      </c>
      <c r="C2472" t="s">
        <v>644</v>
      </c>
      <c r="D2472" t="s">
        <v>1025</v>
      </c>
      <c r="E2472" s="1">
        <v>45754.708333333336</v>
      </c>
      <c r="F2472">
        <v>26.268249000000001</v>
      </c>
      <c r="G2472">
        <v>73.019385299999996</v>
      </c>
      <c r="H2472" t="s">
        <v>33</v>
      </c>
      <c r="I2472" t="s">
        <v>23</v>
      </c>
      <c r="J2472" t="s">
        <v>573</v>
      </c>
      <c r="K2472" t="s">
        <v>322</v>
      </c>
    </row>
    <row r="2473" spans="1:11" x14ac:dyDescent="0.3">
      <c r="A2473" t="s">
        <v>11</v>
      </c>
      <c r="B2473" t="s">
        <v>568</v>
      </c>
      <c r="C2473" t="s">
        <v>644</v>
      </c>
      <c r="D2473" t="s">
        <v>645</v>
      </c>
      <c r="E2473" s="1">
        <v>45754.708333333336</v>
      </c>
      <c r="F2473">
        <v>26.215415</v>
      </c>
      <c r="G2473">
        <v>73.070155999999997</v>
      </c>
      <c r="H2473" t="s">
        <v>18</v>
      </c>
      <c r="I2473" t="s">
        <v>43</v>
      </c>
      <c r="J2473" t="s">
        <v>1147</v>
      </c>
      <c r="K2473" t="s">
        <v>490</v>
      </c>
    </row>
    <row r="2474" spans="1:11" x14ac:dyDescent="0.3">
      <c r="A2474" t="s">
        <v>11</v>
      </c>
      <c r="B2474" t="s">
        <v>568</v>
      </c>
      <c r="C2474" t="s">
        <v>684</v>
      </c>
      <c r="D2474" t="s">
        <v>685</v>
      </c>
      <c r="E2474" s="1">
        <v>45754.708333333336</v>
      </c>
      <c r="F2474">
        <v>29.931623999999999</v>
      </c>
      <c r="G2474">
        <v>73.864510999999993</v>
      </c>
      <c r="H2474" t="s">
        <v>26</v>
      </c>
      <c r="I2474" t="s">
        <v>23</v>
      </c>
      <c r="J2474" t="s">
        <v>24</v>
      </c>
      <c r="K2474" t="s">
        <v>27</v>
      </c>
    </row>
    <row r="2475" spans="1:11" x14ac:dyDescent="0.3">
      <c r="A2475" t="s">
        <v>11</v>
      </c>
      <c r="B2475" t="s">
        <v>711</v>
      </c>
      <c r="C2475" t="s">
        <v>712</v>
      </c>
      <c r="D2475" t="s">
        <v>764</v>
      </c>
      <c r="E2475" s="1">
        <v>45754.708333333336</v>
      </c>
      <c r="F2475">
        <v>17.544899000000001</v>
      </c>
      <c r="G2475">
        <v>78.486948999999996</v>
      </c>
      <c r="H2475" t="s">
        <v>22</v>
      </c>
      <c r="I2475" t="s">
        <v>69</v>
      </c>
      <c r="J2475" t="s">
        <v>95</v>
      </c>
      <c r="K2475" t="s">
        <v>69</v>
      </c>
    </row>
    <row r="2476" spans="1:11" x14ac:dyDescent="0.3">
      <c r="A2476" t="s">
        <v>11</v>
      </c>
      <c r="B2476" t="s">
        <v>711</v>
      </c>
      <c r="C2476" t="s">
        <v>712</v>
      </c>
      <c r="D2476" t="s">
        <v>764</v>
      </c>
      <c r="E2476" s="1">
        <v>45754.708333333336</v>
      </c>
      <c r="F2476">
        <v>17.544899000000001</v>
      </c>
      <c r="G2476">
        <v>78.486948999999996</v>
      </c>
      <c r="H2476" t="s">
        <v>28</v>
      </c>
      <c r="I2476" t="s">
        <v>16</v>
      </c>
      <c r="J2476" t="s">
        <v>16</v>
      </c>
      <c r="K2476" t="s">
        <v>16</v>
      </c>
    </row>
    <row r="2477" spans="1:11" x14ac:dyDescent="0.3">
      <c r="A2477" t="s">
        <v>11</v>
      </c>
      <c r="B2477" t="s">
        <v>711</v>
      </c>
      <c r="C2477" t="s">
        <v>712</v>
      </c>
      <c r="D2477" t="s">
        <v>765</v>
      </c>
      <c r="E2477" s="1">
        <v>45754.708333333336</v>
      </c>
      <c r="F2477">
        <v>17.372060000000001</v>
      </c>
      <c r="G2477">
        <v>78.50864</v>
      </c>
      <c r="H2477" t="s">
        <v>28</v>
      </c>
      <c r="I2477" t="s">
        <v>52</v>
      </c>
      <c r="J2477" t="s">
        <v>156</v>
      </c>
      <c r="K2477" t="s">
        <v>132</v>
      </c>
    </row>
    <row r="2478" spans="1:11" x14ac:dyDescent="0.3">
      <c r="A2478" t="s">
        <v>11</v>
      </c>
      <c r="B2478" t="s">
        <v>711</v>
      </c>
      <c r="C2478" t="s">
        <v>712</v>
      </c>
      <c r="D2478" t="s">
        <v>766</v>
      </c>
      <c r="E2478" s="1">
        <v>45754.708333333336</v>
      </c>
      <c r="F2478">
        <v>17.528544</v>
      </c>
      <c r="G2478">
        <v>78.286195000000006</v>
      </c>
      <c r="H2478" t="s">
        <v>85</v>
      </c>
      <c r="I2478" t="s">
        <v>16</v>
      </c>
      <c r="J2478" t="s">
        <v>16</v>
      </c>
      <c r="K2478" t="s">
        <v>16</v>
      </c>
    </row>
    <row r="2479" spans="1:11" x14ac:dyDescent="0.3">
      <c r="A2479" t="s">
        <v>11</v>
      </c>
      <c r="B2479" t="s">
        <v>711</v>
      </c>
      <c r="C2479" t="s">
        <v>712</v>
      </c>
      <c r="D2479" t="s">
        <v>766</v>
      </c>
      <c r="E2479" s="1">
        <v>45754.708333333336</v>
      </c>
      <c r="F2479">
        <v>17.528544</v>
      </c>
      <c r="G2479">
        <v>78.286195000000006</v>
      </c>
      <c r="H2479" t="s">
        <v>22</v>
      </c>
      <c r="I2479" t="s">
        <v>16</v>
      </c>
      <c r="J2479" t="s">
        <v>16</v>
      </c>
      <c r="K2479" t="s">
        <v>16</v>
      </c>
    </row>
    <row r="2480" spans="1:11" x14ac:dyDescent="0.3">
      <c r="A2480" t="s">
        <v>11</v>
      </c>
      <c r="B2480" t="s">
        <v>711</v>
      </c>
      <c r="C2480" t="s">
        <v>712</v>
      </c>
      <c r="D2480" t="s">
        <v>766</v>
      </c>
      <c r="E2480" s="1">
        <v>45754.708333333336</v>
      </c>
      <c r="F2480">
        <v>17.528544</v>
      </c>
      <c r="G2480">
        <v>78.286195000000006</v>
      </c>
      <c r="H2480" t="s">
        <v>26</v>
      </c>
      <c r="I2480" t="s">
        <v>16</v>
      </c>
      <c r="J2480" t="s">
        <v>16</v>
      </c>
      <c r="K2480" t="s">
        <v>16</v>
      </c>
    </row>
    <row r="2481" spans="1:11" x14ac:dyDescent="0.3">
      <c r="A2481" t="s">
        <v>11</v>
      </c>
      <c r="B2481" t="s">
        <v>711</v>
      </c>
      <c r="C2481" t="s">
        <v>712</v>
      </c>
      <c r="D2481" t="s">
        <v>766</v>
      </c>
      <c r="E2481" s="1">
        <v>45754.708333333336</v>
      </c>
      <c r="F2481">
        <v>17.528544</v>
      </c>
      <c r="G2481">
        <v>78.286195000000006</v>
      </c>
      <c r="H2481" t="s">
        <v>28</v>
      </c>
      <c r="I2481" t="s">
        <v>31</v>
      </c>
      <c r="J2481" t="s">
        <v>449</v>
      </c>
      <c r="K2481" t="s">
        <v>141</v>
      </c>
    </row>
    <row r="2482" spans="1:11" x14ac:dyDescent="0.3">
      <c r="A2482" t="s">
        <v>11</v>
      </c>
      <c r="B2482" t="s">
        <v>711</v>
      </c>
      <c r="C2482" t="s">
        <v>712</v>
      </c>
      <c r="D2482" t="s">
        <v>1054</v>
      </c>
      <c r="E2482" s="1">
        <v>45754.708333333336</v>
      </c>
      <c r="F2482">
        <v>17.455945799999999</v>
      </c>
      <c r="G2482">
        <v>78.433215200000006</v>
      </c>
      <c r="H2482" t="s">
        <v>22</v>
      </c>
      <c r="I2482" t="s">
        <v>16</v>
      </c>
      <c r="J2482" t="s">
        <v>16</v>
      </c>
      <c r="K2482" t="s">
        <v>16</v>
      </c>
    </row>
    <row r="2483" spans="1:11" x14ac:dyDescent="0.3">
      <c r="A2483" t="s">
        <v>11</v>
      </c>
      <c r="B2483" t="s">
        <v>711</v>
      </c>
      <c r="C2483" t="s">
        <v>712</v>
      </c>
      <c r="D2483" t="s">
        <v>752</v>
      </c>
      <c r="E2483" s="1">
        <v>45754.708333333336</v>
      </c>
      <c r="F2483">
        <v>17.417093999999999</v>
      </c>
      <c r="G2483">
        <v>78.457436999999999</v>
      </c>
      <c r="H2483" t="s">
        <v>26</v>
      </c>
      <c r="I2483" t="s">
        <v>25</v>
      </c>
      <c r="J2483" t="s">
        <v>25</v>
      </c>
      <c r="K2483" t="s">
        <v>25</v>
      </c>
    </row>
    <row r="2484" spans="1:11" x14ac:dyDescent="0.3">
      <c r="A2484" t="s">
        <v>11</v>
      </c>
      <c r="B2484" t="s">
        <v>694</v>
      </c>
      <c r="C2484" t="s">
        <v>1124</v>
      </c>
      <c r="D2484" t="s">
        <v>1125</v>
      </c>
      <c r="E2484" s="1">
        <v>45754.708333333336</v>
      </c>
      <c r="F2484">
        <v>10.7654824</v>
      </c>
      <c r="G2484">
        <v>79.138996800000001</v>
      </c>
      <c r="H2484" t="s">
        <v>18</v>
      </c>
      <c r="I2484" t="s">
        <v>69</v>
      </c>
      <c r="J2484" t="s">
        <v>62</v>
      </c>
      <c r="K2484" t="s">
        <v>30</v>
      </c>
    </row>
    <row r="2485" spans="1:11" x14ac:dyDescent="0.3">
      <c r="A2485" t="s">
        <v>11</v>
      </c>
      <c r="B2485" t="s">
        <v>694</v>
      </c>
      <c r="C2485" t="s">
        <v>699</v>
      </c>
      <c r="D2485" t="s">
        <v>700</v>
      </c>
      <c r="E2485" s="1">
        <v>45754.708333333336</v>
      </c>
      <c r="F2485">
        <v>8.8164280000000002</v>
      </c>
      <c r="G2485">
        <v>78.099039000000005</v>
      </c>
      <c r="H2485" t="s">
        <v>18</v>
      </c>
      <c r="I2485" t="s">
        <v>65</v>
      </c>
      <c r="J2485" t="s">
        <v>344</v>
      </c>
      <c r="K2485" t="s">
        <v>91</v>
      </c>
    </row>
    <row r="2486" spans="1:11" x14ac:dyDescent="0.3">
      <c r="A2486" t="s">
        <v>11</v>
      </c>
      <c r="B2486" t="s">
        <v>694</v>
      </c>
      <c r="C2486" t="s">
        <v>701</v>
      </c>
      <c r="D2486" t="s">
        <v>702</v>
      </c>
      <c r="E2486" s="1">
        <v>45754.708333333336</v>
      </c>
      <c r="F2486">
        <v>10.830158000000001</v>
      </c>
      <c r="G2486">
        <v>78.691849000000005</v>
      </c>
      <c r="H2486" t="s">
        <v>18</v>
      </c>
      <c r="I2486" t="s">
        <v>155</v>
      </c>
      <c r="J2486" t="s">
        <v>186</v>
      </c>
      <c r="K2486" t="s">
        <v>94</v>
      </c>
    </row>
    <row r="2487" spans="1:11" x14ac:dyDescent="0.3">
      <c r="A2487" t="s">
        <v>11</v>
      </c>
      <c r="B2487" t="s">
        <v>694</v>
      </c>
      <c r="C2487" t="s">
        <v>703</v>
      </c>
      <c r="D2487" t="s">
        <v>704</v>
      </c>
      <c r="E2487" s="1">
        <v>45754.708333333336</v>
      </c>
      <c r="F2487">
        <v>8.7284419999999994</v>
      </c>
      <c r="G2487">
        <v>77.696200000000005</v>
      </c>
      <c r="H2487" t="s">
        <v>18</v>
      </c>
      <c r="I2487" t="s">
        <v>131</v>
      </c>
      <c r="J2487" t="s">
        <v>116</v>
      </c>
      <c r="K2487" t="s">
        <v>30</v>
      </c>
    </row>
    <row r="2488" spans="1:11" x14ac:dyDescent="0.3">
      <c r="A2488" t="s">
        <v>11</v>
      </c>
      <c r="B2488" t="s">
        <v>694</v>
      </c>
      <c r="C2488" t="s">
        <v>703</v>
      </c>
      <c r="D2488" t="s">
        <v>704</v>
      </c>
      <c r="E2488" s="1">
        <v>45754.708333333336</v>
      </c>
      <c r="F2488">
        <v>8.7284419999999994</v>
      </c>
      <c r="G2488">
        <v>77.696200000000005</v>
      </c>
      <c r="H2488" t="s">
        <v>26</v>
      </c>
      <c r="I2488" t="s">
        <v>81</v>
      </c>
      <c r="J2488" t="s">
        <v>81</v>
      </c>
      <c r="K2488" t="s">
        <v>81</v>
      </c>
    </row>
    <row r="2489" spans="1:11" x14ac:dyDescent="0.3">
      <c r="A2489" t="s">
        <v>11</v>
      </c>
      <c r="B2489" t="s">
        <v>694</v>
      </c>
      <c r="C2489" t="s">
        <v>705</v>
      </c>
      <c r="D2489" t="s">
        <v>706</v>
      </c>
      <c r="E2489" s="1">
        <v>45754.708333333336</v>
      </c>
      <c r="F2489">
        <v>11.0973603</v>
      </c>
      <c r="G2489">
        <v>77.322867299999999</v>
      </c>
      <c r="H2489" t="s">
        <v>18</v>
      </c>
      <c r="I2489" t="s">
        <v>16</v>
      </c>
      <c r="J2489" t="s">
        <v>16</v>
      </c>
      <c r="K2489" t="s">
        <v>16</v>
      </c>
    </row>
    <row r="2490" spans="1:11" x14ac:dyDescent="0.3">
      <c r="A2490" t="s">
        <v>11</v>
      </c>
      <c r="B2490" t="s">
        <v>694</v>
      </c>
      <c r="C2490" t="s">
        <v>1042</v>
      </c>
      <c r="D2490" t="s">
        <v>1043</v>
      </c>
      <c r="E2490" s="1">
        <v>45754.708333333336</v>
      </c>
      <c r="F2490">
        <v>10.358535</v>
      </c>
      <c r="G2490">
        <v>77.984320999999994</v>
      </c>
      <c r="H2490" t="s">
        <v>15</v>
      </c>
      <c r="I2490" t="s">
        <v>95</v>
      </c>
      <c r="J2490" t="s">
        <v>73</v>
      </c>
      <c r="K2490" t="s">
        <v>100</v>
      </c>
    </row>
    <row r="2491" spans="1:11" x14ac:dyDescent="0.3">
      <c r="A2491" t="s">
        <v>11</v>
      </c>
      <c r="B2491" t="s">
        <v>694</v>
      </c>
      <c r="C2491" t="s">
        <v>724</v>
      </c>
      <c r="D2491" t="s">
        <v>725</v>
      </c>
      <c r="E2491" s="1">
        <v>45754.708333333336</v>
      </c>
      <c r="F2491">
        <v>13.412699999999999</v>
      </c>
      <c r="G2491">
        <v>80.108099999999993</v>
      </c>
      <c r="H2491" t="s">
        <v>85</v>
      </c>
      <c r="I2491" t="s">
        <v>52</v>
      </c>
      <c r="J2491" t="s">
        <v>276</v>
      </c>
      <c r="K2491" t="s">
        <v>186</v>
      </c>
    </row>
    <row r="2492" spans="1:11" x14ac:dyDescent="0.3">
      <c r="A2492" t="s">
        <v>11</v>
      </c>
      <c r="B2492" t="s">
        <v>694</v>
      </c>
      <c r="C2492" t="s">
        <v>726</v>
      </c>
      <c r="D2492" t="s">
        <v>727</v>
      </c>
      <c r="E2492" s="1">
        <v>45754.708333333336</v>
      </c>
      <c r="F2492">
        <v>12.746998</v>
      </c>
      <c r="G2492">
        <v>77.813811000000001</v>
      </c>
      <c r="H2492" t="s">
        <v>28</v>
      </c>
      <c r="I2492" t="s">
        <v>186</v>
      </c>
      <c r="J2492" t="s">
        <v>156</v>
      </c>
      <c r="K2492" t="s">
        <v>42</v>
      </c>
    </row>
    <row r="2493" spans="1:11" x14ac:dyDescent="0.3">
      <c r="A2493" t="s">
        <v>11</v>
      </c>
      <c r="B2493" t="s">
        <v>694</v>
      </c>
      <c r="C2493" t="s">
        <v>1044</v>
      </c>
      <c r="D2493" t="s">
        <v>1045</v>
      </c>
      <c r="E2493" s="1">
        <v>45754.708333333336</v>
      </c>
      <c r="F2493">
        <v>10.96782</v>
      </c>
      <c r="G2493">
        <v>78.080882000000003</v>
      </c>
      <c r="H2493" t="s">
        <v>18</v>
      </c>
      <c r="I2493" t="s">
        <v>16</v>
      </c>
      <c r="J2493" t="s">
        <v>16</v>
      </c>
      <c r="K2493" t="s">
        <v>16</v>
      </c>
    </row>
    <row r="2494" spans="1:11" x14ac:dyDescent="0.3">
      <c r="A2494" t="s">
        <v>11</v>
      </c>
      <c r="B2494" t="s">
        <v>694</v>
      </c>
      <c r="C2494" t="s">
        <v>1044</v>
      </c>
      <c r="D2494" t="s">
        <v>1045</v>
      </c>
      <c r="E2494" s="1">
        <v>45754.708333333336</v>
      </c>
      <c r="F2494">
        <v>10.96782</v>
      </c>
      <c r="G2494">
        <v>78.080882000000003</v>
      </c>
      <c r="H2494" t="s">
        <v>26</v>
      </c>
      <c r="I2494" t="s">
        <v>16</v>
      </c>
      <c r="J2494" t="s">
        <v>16</v>
      </c>
      <c r="K2494" t="s">
        <v>16</v>
      </c>
    </row>
    <row r="2495" spans="1:11" x14ac:dyDescent="0.3">
      <c r="A2495" t="s">
        <v>11</v>
      </c>
      <c r="B2495" t="s">
        <v>694</v>
      </c>
      <c r="C2495" t="s">
        <v>738</v>
      </c>
      <c r="D2495" t="s">
        <v>739</v>
      </c>
      <c r="E2495" s="1">
        <v>45754.708333333336</v>
      </c>
      <c r="F2495">
        <v>9.8659350000000003</v>
      </c>
      <c r="G2495">
        <v>78.022668999999993</v>
      </c>
      <c r="H2495" t="s">
        <v>85</v>
      </c>
      <c r="I2495" t="s">
        <v>24</v>
      </c>
      <c r="J2495" t="s">
        <v>186</v>
      </c>
      <c r="K2495" t="s">
        <v>131</v>
      </c>
    </row>
    <row r="2496" spans="1:11" x14ac:dyDescent="0.3">
      <c r="A2496" t="s">
        <v>11</v>
      </c>
      <c r="B2496" t="s">
        <v>711</v>
      </c>
      <c r="C2496" t="s">
        <v>712</v>
      </c>
      <c r="D2496" t="s">
        <v>744</v>
      </c>
      <c r="E2496" s="1">
        <v>45754.708333333336</v>
      </c>
      <c r="F2496">
        <v>17.470431000000001</v>
      </c>
      <c r="G2496">
        <v>78.566958999999997</v>
      </c>
      <c r="H2496" t="s">
        <v>22</v>
      </c>
      <c r="I2496" t="s">
        <v>140</v>
      </c>
      <c r="J2496" t="s">
        <v>252</v>
      </c>
      <c r="K2496" t="s">
        <v>179</v>
      </c>
    </row>
    <row r="2497" spans="1:11" x14ac:dyDescent="0.3">
      <c r="A2497" t="s">
        <v>11</v>
      </c>
      <c r="B2497" t="s">
        <v>711</v>
      </c>
      <c r="C2497" t="s">
        <v>712</v>
      </c>
      <c r="D2497" t="s">
        <v>745</v>
      </c>
      <c r="E2497" s="1">
        <v>45754.708333333336</v>
      </c>
      <c r="F2497">
        <v>17.5184</v>
      </c>
      <c r="G2497">
        <v>78.278777000000005</v>
      </c>
      <c r="H2497" t="s">
        <v>33</v>
      </c>
      <c r="I2497" t="s">
        <v>52</v>
      </c>
      <c r="J2497" t="s">
        <v>204</v>
      </c>
      <c r="K2497" t="s">
        <v>71</v>
      </c>
    </row>
    <row r="2498" spans="1:11" x14ac:dyDescent="0.3">
      <c r="A2498" t="s">
        <v>11</v>
      </c>
      <c r="B2498" t="s">
        <v>711</v>
      </c>
      <c r="C2498" t="s">
        <v>712</v>
      </c>
      <c r="D2498" t="s">
        <v>747</v>
      </c>
      <c r="E2498" s="1">
        <v>45754.708333333336</v>
      </c>
      <c r="F2498">
        <v>17.531689499999999</v>
      </c>
      <c r="G2498">
        <v>78.218939000000006</v>
      </c>
      <c r="H2498" t="s">
        <v>85</v>
      </c>
      <c r="I2498" t="s">
        <v>232</v>
      </c>
      <c r="J2498" t="s">
        <v>546</v>
      </c>
      <c r="K2498" t="s">
        <v>498</v>
      </c>
    </row>
    <row r="2499" spans="1:11" x14ac:dyDescent="0.3">
      <c r="A2499" t="s">
        <v>11</v>
      </c>
      <c r="B2499" t="s">
        <v>711</v>
      </c>
      <c r="C2499" t="s">
        <v>712</v>
      </c>
      <c r="D2499" t="s">
        <v>747</v>
      </c>
      <c r="E2499" s="1">
        <v>45754.708333333336</v>
      </c>
      <c r="F2499">
        <v>17.531689499999999</v>
      </c>
      <c r="G2499">
        <v>78.218939000000006</v>
      </c>
      <c r="H2499" t="s">
        <v>15</v>
      </c>
      <c r="I2499" t="s">
        <v>81</v>
      </c>
      <c r="J2499" t="s">
        <v>131</v>
      </c>
      <c r="K2499" t="s">
        <v>47</v>
      </c>
    </row>
    <row r="2500" spans="1:11" x14ac:dyDescent="0.3">
      <c r="A2500" t="s">
        <v>11</v>
      </c>
      <c r="B2500" t="s">
        <v>711</v>
      </c>
      <c r="C2500" t="s">
        <v>712</v>
      </c>
      <c r="D2500" t="s">
        <v>747</v>
      </c>
      <c r="E2500" s="1">
        <v>45754.708333333336</v>
      </c>
      <c r="F2500">
        <v>17.531689499999999</v>
      </c>
      <c r="G2500">
        <v>78.218939000000006</v>
      </c>
      <c r="H2500" t="s">
        <v>33</v>
      </c>
      <c r="I2500" t="s">
        <v>91</v>
      </c>
      <c r="J2500" t="s">
        <v>128</v>
      </c>
      <c r="K2500" t="s">
        <v>204</v>
      </c>
    </row>
    <row r="2501" spans="1:11" x14ac:dyDescent="0.3">
      <c r="A2501" t="s">
        <v>11</v>
      </c>
      <c r="B2501" t="s">
        <v>711</v>
      </c>
      <c r="C2501" t="s">
        <v>712</v>
      </c>
      <c r="D2501" t="s">
        <v>1047</v>
      </c>
      <c r="E2501" s="1">
        <v>45754.708333333336</v>
      </c>
      <c r="F2501">
        <v>17.585705000000001</v>
      </c>
      <c r="G2501">
        <v>78.126199</v>
      </c>
      <c r="H2501" t="s">
        <v>26</v>
      </c>
      <c r="I2501" t="s">
        <v>96</v>
      </c>
      <c r="J2501" t="s">
        <v>96</v>
      </c>
      <c r="K2501" t="s">
        <v>96</v>
      </c>
    </row>
    <row r="2502" spans="1:11" x14ac:dyDescent="0.3">
      <c r="A2502" t="s">
        <v>11</v>
      </c>
      <c r="B2502" t="s">
        <v>694</v>
      </c>
      <c r="C2502" t="s">
        <v>705</v>
      </c>
      <c r="D2502" t="s">
        <v>706</v>
      </c>
      <c r="E2502" s="1">
        <v>45754.708333333336</v>
      </c>
      <c r="F2502">
        <v>11.0973603</v>
      </c>
      <c r="G2502">
        <v>77.322867299999999</v>
      </c>
      <c r="H2502" t="s">
        <v>33</v>
      </c>
      <c r="I2502" t="s">
        <v>322</v>
      </c>
      <c r="J2502" t="s">
        <v>344</v>
      </c>
      <c r="K2502" t="s">
        <v>228</v>
      </c>
    </row>
    <row r="2503" spans="1:11" x14ac:dyDescent="0.3">
      <c r="A2503" t="s">
        <v>11</v>
      </c>
      <c r="B2503" t="s">
        <v>711</v>
      </c>
      <c r="C2503" t="s">
        <v>712</v>
      </c>
      <c r="D2503" t="s">
        <v>713</v>
      </c>
      <c r="E2503" s="1">
        <v>45754.708333333336</v>
      </c>
      <c r="F2503">
        <v>17.540890999999998</v>
      </c>
      <c r="G2503">
        <v>78.358528000000007</v>
      </c>
      <c r="H2503" t="s">
        <v>22</v>
      </c>
      <c r="I2503" t="s">
        <v>73</v>
      </c>
      <c r="J2503" t="s">
        <v>221</v>
      </c>
      <c r="K2503" t="s">
        <v>141</v>
      </c>
    </row>
    <row r="2504" spans="1:11" x14ac:dyDescent="0.3">
      <c r="A2504" t="s">
        <v>11</v>
      </c>
      <c r="B2504" t="s">
        <v>711</v>
      </c>
      <c r="C2504" t="s">
        <v>712</v>
      </c>
      <c r="D2504" t="s">
        <v>713</v>
      </c>
      <c r="E2504" s="1">
        <v>45754.708333333336</v>
      </c>
      <c r="F2504">
        <v>17.540890999999998</v>
      </c>
      <c r="G2504">
        <v>78.358528000000007</v>
      </c>
      <c r="H2504" t="s">
        <v>33</v>
      </c>
      <c r="I2504" t="s">
        <v>73</v>
      </c>
      <c r="J2504" t="s">
        <v>998</v>
      </c>
      <c r="K2504" t="s">
        <v>42</v>
      </c>
    </row>
    <row r="2505" spans="1:11" x14ac:dyDescent="0.3">
      <c r="A2505" t="s">
        <v>11</v>
      </c>
      <c r="B2505" t="s">
        <v>711</v>
      </c>
      <c r="C2505" t="s">
        <v>712</v>
      </c>
      <c r="D2505" t="s">
        <v>1046</v>
      </c>
      <c r="E2505" s="1">
        <v>45754.708333333336</v>
      </c>
      <c r="F2505">
        <v>17.460103</v>
      </c>
      <c r="G2505">
        <v>78.334361000000001</v>
      </c>
      <c r="H2505" t="s">
        <v>85</v>
      </c>
      <c r="I2505" t="s">
        <v>16</v>
      </c>
      <c r="J2505" t="s">
        <v>16</v>
      </c>
      <c r="K2505" t="s">
        <v>16</v>
      </c>
    </row>
    <row r="2506" spans="1:11" x14ac:dyDescent="0.3">
      <c r="A2506" t="s">
        <v>11</v>
      </c>
      <c r="B2506" t="s">
        <v>711</v>
      </c>
      <c r="C2506" t="s">
        <v>712</v>
      </c>
      <c r="D2506" t="s">
        <v>1046</v>
      </c>
      <c r="E2506" s="1">
        <v>45754.708333333336</v>
      </c>
      <c r="F2506">
        <v>17.460103</v>
      </c>
      <c r="G2506">
        <v>78.334361000000001</v>
      </c>
      <c r="H2506" t="s">
        <v>33</v>
      </c>
      <c r="I2506" t="s">
        <v>82</v>
      </c>
      <c r="J2506" t="s">
        <v>30</v>
      </c>
      <c r="K2506" t="s">
        <v>73</v>
      </c>
    </row>
    <row r="2507" spans="1:11" x14ac:dyDescent="0.3">
      <c r="A2507" t="s">
        <v>11</v>
      </c>
      <c r="B2507" t="s">
        <v>711</v>
      </c>
      <c r="C2507" t="s">
        <v>712</v>
      </c>
      <c r="D2507" t="s">
        <v>753</v>
      </c>
      <c r="E2507" s="1">
        <v>45754.708333333336</v>
      </c>
      <c r="F2507">
        <v>17.349694</v>
      </c>
      <c r="G2507">
        <v>78.451436999999999</v>
      </c>
      <c r="H2507" t="s">
        <v>28</v>
      </c>
      <c r="I2507" t="s">
        <v>100</v>
      </c>
      <c r="J2507" t="s">
        <v>72</v>
      </c>
      <c r="K2507" t="s">
        <v>73</v>
      </c>
    </row>
    <row r="2508" spans="1:11" x14ac:dyDescent="0.3">
      <c r="A2508" t="s">
        <v>11</v>
      </c>
      <c r="B2508" t="s">
        <v>758</v>
      </c>
      <c r="C2508" t="s">
        <v>759</v>
      </c>
      <c r="D2508" t="s">
        <v>760</v>
      </c>
      <c r="E2508" s="1">
        <v>45754.708333333336</v>
      </c>
      <c r="F2508">
        <v>27.237110000000001</v>
      </c>
      <c r="G2508">
        <v>78.019360000000006</v>
      </c>
      <c r="H2508" t="s">
        <v>18</v>
      </c>
      <c r="I2508" t="s">
        <v>167</v>
      </c>
      <c r="J2508" t="s">
        <v>1065</v>
      </c>
      <c r="K2508" t="s">
        <v>162</v>
      </c>
    </row>
    <row r="2509" spans="1:11" x14ac:dyDescent="0.3">
      <c r="A2509" t="s">
        <v>11</v>
      </c>
      <c r="B2509" t="s">
        <v>758</v>
      </c>
      <c r="C2509" t="s">
        <v>759</v>
      </c>
      <c r="D2509" t="s">
        <v>804</v>
      </c>
      <c r="E2509" s="1">
        <v>45754.708333333336</v>
      </c>
      <c r="F2509">
        <v>27.198658330000001</v>
      </c>
      <c r="G2509">
        <v>78.005980559999998</v>
      </c>
      <c r="H2509" t="s">
        <v>85</v>
      </c>
      <c r="I2509" t="s">
        <v>100</v>
      </c>
      <c r="J2509" t="s">
        <v>1147</v>
      </c>
      <c r="K2509" t="s">
        <v>196</v>
      </c>
    </row>
    <row r="2510" spans="1:11" x14ac:dyDescent="0.3">
      <c r="A2510" t="s">
        <v>11</v>
      </c>
      <c r="B2510" t="s">
        <v>758</v>
      </c>
      <c r="C2510" t="s">
        <v>759</v>
      </c>
      <c r="D2510" t="s">
        <v>804</v>
      </c>
      <c r="E2510" s="1">
        <v>45754.708333333336</v>
      </c>
      <c r="F2510">
        <v>27.198658330000001</v>
      </c>
      <c r="G2510">
        <v>78.005980559999998</v>
      </c>
      <c r="H2510" t="s">
        <v>33</v>
      </c>
      <c r="I2510" t="s">
        <v>125</v>
      </c>
      <c r="J2510" t="s">
        <v>86</v>
      </c>
      <c r="K2510" t="s">
        <v>72</v>
      </c>
    </row>
    <row r="2511" spans="1:11" x14ac:dyDescent="0.3">
      <c r="A2511" t="s">
        <v>11</v>
      </c>
      <c r="B2511" t="s">
        <v>694</v>
      </c>
      <c r="C2511" t="s">
        <v>738</v>
      </c>
      <c r="D2511" t="s">
        <v>739</v>
      </c>
      <c r="E2511" s="1">
        <v>45754.708333333336</v>
      </c>
      <c r="F2511">
        <v>9.8659350000000003</v>
      </c>
      <c r="G2511">
        <v>78.022668999999993</v>
      </c>
      <c r="H2511" t="s">
        <v>22</v>
      </c>
      <c r="I2511" t="s">
        <v>140</v>
      </c>
      <c r="J2511" t="s">
        <v>131</v>
      </c>
      <c r="K2511" t="s">
        <v>95</v>
      </c>
    </row>
    <row r="2512" spans="1:11" x14ac:dyDescent="0.3">
      <c r="A2512" t="s">
        <v>11</v>
      </c>
      <c r="B2512" t="s">
        <v>694</v>
      </c>
      <c r="C2512" t="s">
        <v>740</v>
      </c>
      <c r="D2512" t="s">
        <v>741</v>
      </c>
      <c r="E2512" s="1">
        <v>45754.708333333336</v>
      </c>
      <c r="F2512">
        <v>10.798548</v>
      </c>
      <c r="G2512">
        <v>79.838211999999999</v>
      </c>
      <c r="H2512" t="s">
        <v>85</v>
      </c>
      <c r="I2512" t="s">
        <v>16</v>
      </c>
      <c r="J2512" t="s">
        <v>16</v>
      </c>
      <c r="K2512" t="s">
        <v>16</v>
      </c>
    </row>
    <row r="2513" spans="1:11" x14ac:dyDescent="0.3">
      <c r="A2513" t="s">
        <v>11</v>
      </c>
      <c r="B2513" t="s">
        <v>694</v>
      </c>
      <c r="C2513" t="s">
        <v>740</v>
      </c>
      <c r="D2513" t="s">
        <v>741</v>
      </c>
      <c r="E2513" s="1">
        <v>45754.708333333336</v>
      </c>
      <c r="F2513">
        <v>10.798548</v>
      </c>
      <c r="G2513">
        <v>79.838211999999999</v>
      </c>
      <c r="H2513" t="s">
        <v>18</v>
      </c>
      <c r="I2513" t="s">
        <v>16</v>
      </c>
      <c r="J2513" t="s">
        <v>16</v>
      </c>
      <c r="K2513" t="s">
        <v>16</v>
      </c>
    </row>
    <row r="2514" spans="1:11" x14ac:dyDescent="0.3">
      <c r="A2514" t="s">
        <v>11</v>
      </c>
      <c r="B2514" t="s">
        <v>694</v>
      </c>
      <c r="C2514" t="s">
        <v>730</v>
      </c>
      <c r="D2514" t="s">
        <v>731</v>
      </c>
      <c r="E2514" s="1">
        <v>45754.708333333336</v>
      </c>
      <c r="F2514">
        <v>11.4068288</v>
      </c>
      <c r="G2514">
        <v>76.713897299999999</v>
      </c>
      <c r="H2514" t="s">
        <v>85</v>
      </c>
      <c r="I2514" t="s">
        <v>16</v>
      </c>
      <c r="J2514" t="s">
        <v>16</v>
      </c>
      <c r="K2514" t="s">
        <v>16</v>
      </c>
    </row>
    <row r="2515" spans="1:11" x14ac:dyDescent="0.3">
      <c r="A2515" t="s">
        <v>11</v>
      </c>
      <c r="B2515" t="s">
        <v>694</v>
      </c>
      <c r="C2515" t="s">
        <v>730</v>
      </c>
      <c r="D2515" t="s">
        <v>731</v>
      </c>
      <c r="E2515" s="1">
        <v>45754.708333333336</v>
      </c>
      <c r="F2515">
        <v>11.4068288</v>
      </c>
      <c r="G2515">
        <v>76.713897299999999</v>
      </c>
      <c r="H2515" t="s">
        <v>18</v>
      </c>
      <c r="I2515" t="s">
        <v>16</v>
      </c>
      <c r="J2515" t="s">
        <v>16</v>
      </c>
      <c r="K2515" t="s">
        <v>16</v>
      </c>
    </row>
    <row r="2516" spans="1:11" x14ac:dyDescent="0.3">
      <c r="A2516" t="s">
        <v>11</v>
      </c>
      <c r="B2516" t="s">
        <v>694</v>
      </c>
      <c r="C2516" t="s">
        <v>734</v>
      </c>
      <c r="D2516" t="s">
        <v>735</v>
      </c>
      <c r="E2516" s="1">
        <v>45754.708333333336</v>
      </c>
      <c r="F2516">
        <v>11.258241999999999</v>
      </c>
      <c r="G2516">
        <v>77.552761000000004</v>
      </c>
      <c r="H2516" t="s">
        <v>85</v>
      </c>
      <c r="I2516" t="s">
        <v>16</v>
      </c>
      <c r="J2516" t="s">
        <v>16</v>
      </c>
      <c r="K2516" t="s">
        <v>16</v>
      </c>
    </row>
    <row r="2517" spans="1:11" x14ac:dyDescent="0.3">
      <c r="A2517" t="s">
        <v>11</v>
      </c>
      <c r="B2517" t="s">
        <v>694</v>
      </c>
      <c r="C2517" t="s">
        <v>734</v>
      </c>
      <c r="D2517" t="s">
        <v>735</v>
      </c>
      <c r="E2517" s="1">
        <v>45754.708333333336</v>
      </c>
      <c r="F2517">
        <v>11.258241999999999</v>
      </c>
      <c r="G2517">
        <v>77.552761000000004</v>
      </c>
      <c r="H2517" t="s">
        <v>18</v>
      </c>
      <c r="I2517" t="s">
        <v>16</v>
      </c>
      <c r="J2517" t="s">
        <v>16</v>
      </c>
      <c r="K2517" t="s">
        <v>16</v>
      </c>
    </row>
    <row r="2518" spans="1:11" x14ac:dyDescent="0.3">
      <c r="A2518" t="s">
        <v>11</v>
      </c>
      <c r="B2518" t="s">
        <v>694</v>
      </c>
      <c r="C2518" t="s">
        <v>734</v>
      </c>
      <c r="D2518" t="s">
        <v>735</v>
      </c>
      <c r="E2518" s="1">
        <v>45754.708333333336</v>
      </c>
      <c r="F2518">
        <v>11.258241999999999</v>
      </c>
      <c r="G2518">
        <v>77.552761000000004</v>
      </c>
      <c r="H2518" t="s">
        <v>15</v>
      </c>
      <c r="I2518" t="s">
        <v>16</v>
      </c>
      <c r="J2518" t="s">
        <v>16</v>
      </c>
      <c r="K2518" t="s">
        <v>16</v>
      </c>
    </row>
    <row r="2519" spans="1:11" x14ac:dyDescent="0.3">
      <c r="A2519" t="s">
        <v>11</v>
      </c>
      <c r="B2519" t="s">
        <v>694</v>
      </c>
      <c r="C2519" t="s">
        <v>734</v>
      </c>
      <c r="D2519" t="s">
        <v>735</v>
      </c>
      <c r="E2519" s="1">
        <v>45754.708333333336</v>
      </c>
      <c r="F2519">
        <v>11.258241999999999</v>
      </c>
      <c r="G2519">
        <v>77.552761000000004</v>
      </c>
      <c r="H2519" t="s">
        <v>33</v>
      </c>
      <c r="I2519" t="s">
        <v>72</v>
      </c>
      <c r="J2519" t="s">
        <v>35</v>
      </c>
      <c r="K2519" t="s">
        <v>220</v>
      </c>
    </row>
    <row r="2520" spans="1:11" x14ac:dyDescent="0.3">
      <c r="A2520" t="s">
        <v>11</v>
      </c>
      <c r="B2520" t="s">
        <v>694</v>
      </c>
      <c r="C2520" t="s">
        <v>1040</v>
      </c>
      <c r="D2520" t="s">
        <v>1041</v>
      </c>
      <c r="E2520" s="1">
        <v>45754.708333333336</v>
      </c>
      <c r="F2520">
        <v>10.423417000000001</v>
      </c>
      <c r="G2520">
        <v>78.784889000000007</v>
      </c>
      <c r="H2520" t="s">
        <v>18</v>
      </c>
      <c r="I2520" t="s">
        <v>31</v>
      </c>
      <c r="J2520" t="s">
        <v>318</v>
      </c>
      <c r="K2520" t="s">
        <v>43</v>
      </c>
    </row>
    <row r="2521" spans="1:11" x14ac:dyDescent="0.3">
      <c r="A2521" t="s">
        <v>11</v>
      </c>
      <c r="B2521" t="s">
        <v>694</v>
      </c>
      <c r="C2521" t="s">
        <v>722</v>
      </c>
      <c r="D2521" t="s">
        <v>723</v>
      </c>
      <c r="E2521" s="1">
        <v>45754.708333333336</v>
      </c>
      <c r="F2521">
        <v>11.763768300000001</v>
      </c>
      <c r="G2521">
        <v>79.749983499999999</v>
      </c>
      <c r="H2521" t="s">
        <v>18</v>
      </c>
      <c r="I2521" t="s">
        <v>96</v>
      </c>
      <c r="J2521" t="s">
        <v>132</v>
      </c>
      <c r="K2521" t="s">
        <v>34</v>
      </c>
    </row>
    <row r="2522" spans="1:11" x14ac:dyDescent="0.3">
      <c r="A2522" t="s">
        <v>11</v>
      </c>
      <c r="B2522" t="s">
        <v>694</v>
      </c>
      <c r="C2522" t="s">
        <v>722</v>
      </c>
      <c r="D2522" t="s">
        <v>723</v>
      </c>
      <c r="E2522" s="1">
        <v>45754.708333333336</v>
      </c>
      <c r="F2522">
        <v>11.763768300000001</v>
      </c>
      <c r="G2522">
        <v>79.749983499999999</v>
      </c>
      <c r="H2522" t="s">
        <v>22</v>
      </c>
      <c r="I2522" t="s">
        <v>29</v>
      </c>
      <c r="J2522" t="s">
        <v>71</v>
      </c>
      <c r="K2522" t="s">
        <v>155</v>
      </c>
    </row>
    <row r="2523" spans="1:11" x14ac:dyDescent="0.3">
      <c r="A2523" t="s">
        <v>11</v>
      </c>
      <c r="B2523" t="s">
        <v>694</v>
      </c>
      <c r="C2523" t="s">
        <v>1042</v>
      </c>
      <c r="D2523" t="s">
        <v>1043</v>
      </c>
      <c r="E2523" s="1">
        <v>45754.708333333336</v>
      </c>
      <c r="F2523">
        <v>10.358535</v>
      </c>
      <c r="G2523">
        <v>77.984320999999994</v>
      </c>
      <c r="H2523" t="s">
        <v>85</v>
      </c>
      <c r="I2523" t="s">
        <v>51</v>
      </c>
      <c r="J2523" t="s">
        <v>156</v>
      </c>
      <c r="K2523" t="s">
        <v>204</v>
      </c>
    </row>
    <row r="2524" spans="1:11" x14ac:dyDescent="0.3">
      <c r="A2524" t="s">
        <v>11</v>
      </c>
      <c r="B2524" t="s">
        <v>694</v>
      </c>
      <c r="C2524" t="s">
        <v>1042</v>
      </c>
      <c r="D2524" t="s">
        <v>1043</v>
      </c>
      <c r="E2524" s="1">
        <v>45754.708333333336</v>
      </c>
      <c r="F2524">
        <v>10.358535</v>
      </c>
      <c r="G2524">
        <v>77.984320999999994</v>
      </c>
      <c r="H2524" t="s">
        <v>26</v>
      </c>
      <c r="I2524" t="s">
        <v>16</v>
      </c>
      <c r="J2524" t="s">
        <v>16</v>
      </c>
      <c r="K2524" t="s">
        <v>16</v>
      </c>
    </row>
    <row r="2525" spans="1:11" x14ac:dyDescent="0.3">
      <c r="A2525" t="s">
        <v>11</v>
      </c>
      <c r="B2525" t="s">
        <v>758</v>
      </c>
      <c r="C2525" t="s">
        <v>800</v>
      </c>
      <c r="D2525" t="s">
        <v>801</v>
      </c>
      <c r="E2525" s="1">
        <v>45754.708333333336</v>
      </c>
      <c r="F2525">
        <v>26.730136000000002</v>
      </c>
      <c r="G2525">
        <v>83.433858999999998</v>
      </c>
      <c r="H2525" t="s">
        <v>15</v>
      </c>
      <c r="I2525" t="s">
        <v>256</v>
      </c>
      <c r="J2525" t="s">
        <v>449</v>
      </c>
      <c r="K2525" t="s">
        <v>198</v>
      </c>
    </row>
    <row r="2526" spans="1:11" x14ac:dyDescent="0.3">
      <c r="A2526" t="s">
        <v>11</v>
      </c>
      <c r="B2526" t="s">
        <v>758</v>
      </c>
      <c r="C2526" t="s">
        <v>800</v>
      </c>
      <c r="D2526" t="s">
        <v>801</v>
      </c>
      <c r="E2526" s="1">
        <v>45754.708333333336</v>
      </c>
      <c r="F2526">
        <v>26.730136000000002</v>
      </c>
      <c r="G2526">
        <v>83.433858999999998</v>
      </c>
      <c r="H2526" t="s">
        <v>28</v>
      </c>
      <c r="I2526" t="s">
        <v>47</v>
      </c>
      <c r="J2526" t="s">
        <v>167</v>
      </c>
      <c r="K2526" t="s">
        <v>125</v>
      </c>
    </row>
    <row r="2527" spans="1:11" x14ac:dyDescent="0.3">
      <c r="A2527" t="s">
        <v>11</v>
      </c>
      <c r="B2527" t="s">
        <v>758</v>
      </c>
      <c r="C2527" t="s">
        <v>802</v>
      </c>
      <c r="D2527" t="s">
        <v>1052</v>
      </c>
      <c r="E2527" s="1">
        <v>45754.708333333336</v>
      </c>
      <c r="F2527">
        <v>28.472719999999999</v>
      </c>
      <c r="G2527">
        <v>77.481999999999999</v>
      </c>
      <c r="H2527" t="s">
        <v>22</v>
      </c>
      <c r="I2527" t="s">
        <v>51</v>
      </c>
      <c r="J2527" t="s">
        <v>1148</v>
      </c>
      <c r="K2527" t="s">
        <v>284</v>
      </c>
    </row>
    <row r="2528" spans="1:11" x14ac:dyDescent="0.3">
      <c r="A2528" t="s">
        <v>11</v>
      </c>
      <c r="B2528" t="s">
        <v>758</v>
      </c>
      <c r="C2528" t="s">
        <v>802</v>
      </c>
      <c r="D2528" t="s">
        <v>1052</v>
      </c>
      <c r="E2528" s="1">
        <v>45754.708333333336</v>
      </c>
      <c r="F2528">
        <v>28.472719999999999</v>
      </c>
      <c r="G2528">
        <v>77.481999999999999</v>
      </c>
      <c r="H2528" t="s">
        <v>26</v>
      </c>
      <c r="I2528" t="s">
        <v>25</v>
      </c>
      <c r="J2528" t="s">
        <v>140</v>
      </c>
      <c r="K2528" t="s">
        <v>51</v>
      </c>
    </row>
    <row r="2529" spans="1:11" x14ac:dyDescent="0.3">
      <c r="A2529" t="s">
        <v>11</v>
      </c>
      <c r="B2529" t="s">
        <v>758</v>
      </c>
      <c r="C2529" t="s">
        <v>802</v>
      </c>
      <c r="D2529" t="s">
        <v>1052</v>
      </c>
      <c r="E2529" s="1">
        <v>45754.708333333336</v>
      </c>
      <c r="F2529">
        <v>28.472719999999999</v>
      </c>
      <c r="G2529">
        <v>77.481999999999999</v>
      </c>
      <c r="H2529" t="s">
        <v>15</v>
      </c>
      <c r="I2529" t="s">
        <v>25</v>
      </c>
      <c r="J2529" t="s">
        <v>62</v>
      </c>
      <c r="K2529" t="s">
        <v>131</v>
      </c>
    </row>
    <row r="2530" spans="1:11" x14ac:dyDescent="0.3">
      <c r="A2530" t="s">
        <v>11</v>
      </c>
      <c r="B2530" t="s">
        <v>758</v>
      </c>
      <c r="C2530" t="s">
        <v>806</v>
      </c>
      <c r="D2530" t="s">
        <v>807</v>
      </c>
      <c r="E2530" s="1">
        <v>45754.708333333336</v>
      </c>
      <c r="F2530">
        <v>28.725645</v>
      </c>
      <c r="G2530">
        <v>77.749674999999996</v>
      </c>
      <c r="H2530" t="s">
        <v>85</v>
      </c>
      <c r="I2530" t="s">
        <v>86</v>
      </c>
      <c r="J2530" t="s">
        <v>650</v>
      </c>
      <c r="K2530" t="s">
        <v>325</v>
      </c>
    </row>
    <row r="2531" spans="1:11" x14ac:dyDescent="0.3">
      <c r="A2531" t="s">
        <v>11</v>
      </c>
      <c r="B2531" t="s">
        <v>758</v>
      </c>
      <c r="C2531" t="s">
        <v>806</v>
      </c>
      <c r="D2531" t="s">
        <v>807</v>
      </c>
      <c r="E2531" s="1">
        <v>45754.708333333336</v>
      </c>
      <c r="F2531">
        <v>28.725645</v>
      </c>
      <c r="G2531">
        <v>77.749674999999996</v>
      </c>
      <c r="H2531" t="s">
        <v>18</v>
      </c>
      <c r="I2531" t="s">
        <v>344</v>
      </c>
      <c r="J2531" t="s">
        <v>253</v>
      </c>
      <c r="K2531" t="s">
        <v>284</v>
      </c>
    </row>
    <row r="2532" spans="1:11" x14ac:dyDescent="0.3">
      <c r="A2532" t="s">
        <v>11</v>
      </c>
      <c r="B2532" t="s">
        <v>758</v>
      </c>
      <c r="C2532" t="s">
        <v>806</v>
      </c>
      <c r="D2532" t="s">
        <v>807</v>
      </c>
      <c r="E2532" s="1">
        <v>45754.708333333336</v>
      </c>
      <c r="F2532">
        <v>28.725645</v>
      </c>
      <c r="G2532">
        <v>77.749674999999996</v>
      </c>
      <c r="H2532" t="s">
        <v>28</v>
      </c>
      <c r="I2532" t="s">
        <v>25</v>
      </c>
      <c r="J2532" t="s">
        <v>540</v>
      </c>
      <c r="K2532" t="s">
        <v>221</v>
      </c>
    </row>
    <row r="2533" spans="1:11" x14ac:dyDescent="0.3">
      <c r="A2533" t="s">
        <v>11</v>
      </c>
      <c r="B2533" t="s">
        <v>758</v>
      </c>
      <c r="C2533" t="s">
        <v>808</v>
      </c>
      <c r="D2533" t="s">
        <v>809</v>
      </c>
      <c r="E2533" s="1">
        <v>45754.708333333336</v>
      </c>
      <c r="F2533">
        <v>25.454699999999999</v>
      </c>
      <c r="G2533">
        <v>78.603899999999996</v>
      </c>
      <c r="H2533" t="s">
        <v>15</v>
      </c>
      <c r="I2533" t="s">
        <v>256</v>
      </c>
      <c r="J2533" t="s">
        <v>111</v>
      </c>
      <c r="K2533" t="s">
        <v>347</v>
      </c>
    </row>
    <row r="2534" spans="1:11" x14ac:dyDescent="0.3">
      <c r="A2534" t="s">
        <v>11</v>
      </c>
      <c r="B2534" t="s">
        <v>758</v>
      </c>
      <c r="C2534" t="s">
        <v>808</v>
      </c>
      <c r="D2534" t="s">
        <v>809</v>
      </c>
      <c r="E2534" s="1">
        <v>45754.708333333336</v>
      </c>
      <c r="F2534">
        <v>25.454699999999999</v>
      </c>
      <c r="G2534">
        <v>78.603899999999996</v>
      </c>
      <c r="H2534" t="s">
        <v>33</v>
      </c>
      <c r="I2534" t="s">
        <v>29</v>
      </c>
      <c r="J2534" t="s">
        <v>449</v>
      </c>
      <c r="K2534" t="s">
        <v>155</v>
      </c>
    </row>
    <row r="2535" spans="1:11" x14ac:dyDescent="0.3">
      <c r="A2535" t="s">
        <v>11</v>
      </c>
      <c r="B2535" t="s">
        <v>758</v>
      </c>
      <c r="C2535" t="s">
        <v>769</v>
      </c>
      <c r="D2535" t="s">
        <v>860</v>
      </c>
      <c r="E2535" s="1">
        <v>45754.708333333336</v>
      </c>
      <c r="F2535">
        <v>26.833997220000001</v>
      </c>
      <c r="G2535">
        <v>80.891736100000003</v>
      </c>
      <c r="H2535" t="s">
        <v>15</v>
      </c>
      <c r="I2535" t="s">
        <v>16</v>
      </c>
      <c r="J2535" t="s">
        <v>16</v>
      </c>
      <c r="K2535" t="s">
        <v>16</v>
      </c>
    </row>
    <row r="2536" spans="1:11" x14ac:dyDescent="0.3">
      <c r="A2536" t="s">
        <v>11</v>
      </c>
      <c r="B2536" t="s">
        <v>758</v>
      </c>
      <c r="C2536" t="s">
        <v>834</v>
      </c>
      <c r="D2536" t="s">
        <v>1132</v>
      </c>
      <c r="E2536" s="1">
        <v>45754.708333333336</v>
      </c>
      <c r="F2536">
        <v>28.999264</v>
      </c>
      <c r="G2536">
        <v>77.759035400000002</v>
      </c>
      <c r="H2536" t="s">
        <v>18</v>
      </c>
      <c r="I2536" t="s">
        <v>1103</v>
      </c>
      <c r="J2536" t="s">
        <v>1149</v>
      </c>
      <c r="K2536" t="s">
        <v>816</v>
      </c>
    </row>
    <row r="2537" spans="1:11" x14ac:dyDescent="0.3">
      <c r="A2537" t="s">
        <v>11</v>
      </c>
      <c r="B2537" t="s">
        <v>758</v>
      </c>
      <c r="C2537" t="s">
        <v>834</v>
      </c>
      <c r="D2537" t="s">
        <v>1132</v>
      </c>
      <c r="E2537" s="1">
        <v>45754.708333333336</v>
      </c>
      <c r="F2537">
        <v>28.999264</v>
      </c>
      <c r="G2537">
        <v>77.759035400000002</v>
      </c>
      <c r="H2537" t="s">
        <v>15</v>
      </c>
      <c r="I2537" t="s">
        <v>27</v>
      </c>
      <c r="J2537" t="s">
        <v>220</v>
      </c>
      <c r="K2537" t="s">
        <v>69</v>
      </c>
    </row>
    <row r="2538" spans="1:11" x14ac:dyDescent="0.3">
      <c r="A2538" t="s">
        <v>11</v>
      </c>
      <c r="B2538" t="s">
        <v>758</v>
      </c>
      <c r="C2538" t="s">
        <v>834</v>
      </c>
      <c r="D2538" t="s">
        <v>1132</v>
      </c>
      <c r="E2538" s="1">
        <v>45754.708333333336</v>
      </c>
      <c r="F2538">
        <v>28.999264</v>
      </c>
      <c r="G2538">
        <v>77.759035400000002</v>
      </c>
      <c r="H2538" t="s">
        <v>28</v>
      </c>
      <c r="I2538" t="s">
        <v>81</v>
      </c>
      <c r="J2538" t="s">
        <v>287</v>
      </c>
      <c r="K2538" t="s">
        <v>287</v>
      </c>
    </row>
    <row r="2539" spans="1:11" x14ac:dyDescent="0.3">
      <c r="A2539" t="s">
        <v>11</v>
      </c>
      <c r="B2539" t="s">
        <v>758</v>
      </c>
      <c r="C2539" t="s">
        <v>834</v>
      </c>
      <c r="D2539" t="s">
        <v>861</v>
      </c>
      <c r="E2539" s="1">
        <v>45754.708333333336</v>
      </c>
      <c r="F2539">
        <v>28.953588199999999</v>
      </c>
      <c r="G2539">
        <v>77.762294100000005</v>
      </c>
      <c r="H2539" t="s">
        <v>28</v>
      </c>
      <c r="I2539" t="s">
        <v>24</v>
      </c>
      <c r="J2539" t="s">
        <v>475</v>
      </c>
      <c r="K2539" t="s">
        <v>59</v>
      </c>
    </row>
    <row r="2540" spans="1:11" x14ac:dyDescent="0.3">
      <c r="A2540" t="s">
        <v>11</v>
      </c>
      <c r="B2540" t="s">
        <v>758</v>
      </c>
      <c r="C2540" t="s">
        <v>834</v>
      </c>
      <c r="D2540" t="s">
        <v>835</v>
      </c>
      <c r="E2540" s="1">
        <v>45754.708333333336</v>
      </c>
      <c r="F2540">
        <v>29.063510000000001</v>
      </c>
      <c r="G2540">
        <v>77.709722999999997</v>
      </c>
      <c r="H2540" t="s">
        <v>85</v>
      </c>
      <c r="I2540" t="s">
        <v>256</v>
      </c>
      <c r="J2540" t="s">
        <v>1119</v>
      </c>
      <c r="K2540" t="s">
        <v>253</v>
      </c>
    </row>
    <row r="2541" spans="1:11" x14ac:dyDescent="0.3">
      <c r="A2541" t="s">
        <v>11</v>
      </c>
      <c r="B2541" t="s">
        <v>758</v>
      </c>
      <c r="C2541" t="s">
        <v>834</v>
      </c>
      <c r="D2541" t="s">
        <v>835</v>
      </c>
      <c r="E2541" s="1">
        <v>45754.708333333336</v>
      </c>
      <c r="F2541">
        <v>29.063510000000001</v>
      </c>
      <c r="G2541">
        <v>77.709722999999997</v>
      </c>
      <c r="H2541" t="s">
        <v>15</v>
      </c>
      <c r="I2541" t="s">
        <v>50</v>
      </c>
      <c r="J2541" t="s">
        <v>198</v>
      </c>
      <c r="K2541" t="s">
        <v>125</v>
      </c>
    </row>
    <row r="2542" spans="1:11" x14ac:dyDescent="0.3">
      <c r="A2542" t="s">
        <v>11</v>
      </c>
      <c r="B2542" t="s">
        <v>758</v>
      </c>
      <c r="C2542" t="s">
        <v>834</v>
      </c>
      <c r="D2542" t="s">
        <v>835</v>
      </c>
      <c r="E2542" s="1">
        <v>45754.708333333336</v>
      </c>
      <c r="F2542">
        <v>29.063510000000001</v>
      </c>
      <c r="G2542">
        <v>77.709722999999997</v>
      </c>
      <c r="H2542" t="s">
        <v>33</v>
      </c>
      <c r="I2542" t="s">
        <v>29</v>
      </c>
      <c r="J2542" t="s">
        <v>184</v>
      </c>
      <c r="K2542" t="s">
        <v>179</v>
      </c>
    </row>
    <row r="2543" spans="1:11" x14ac:dyDescent="0.3">
      <c r="A2543" t="s">
        <v>11</v>
      </c>
      <c r="B2543" t="s">
        <v>758</v>
      </c>
      <c r="C2543" t="s">
        <v>836</v>
      </c>
      <c r="D2543" t="s">
        <v>837</v>
      </c>
      <c r="E2543" s="1">
        <v>45754.708333333336</v>
      </c>
      <c r="F2543">
        <v>28.835260000000002</v>
      </c>
      <c r="G2543">
        <v>78.744600000000005</v>
      </c>
      <c r="H2543" t="s">
        <v>33</v>
      </c>
      <c r="I2543" t="s">
        <v>133</v>
      </c>
      <c r="J2543" t="s">
        <v>498</v>
      </c>
      <c r="K2543" t="s">
        <v>141</v>
      </c>
    </row>
    <row r="2544" spans="1:11" x14ac:dyDescent="0.3">
      <c r="A2544" t="s">
        <v>11</v>
      </c>
      <c r="B2544" t="s">
        <v>758</v>
      </c>
      <c r="C2544" t="s">
        <v>784</v>
      </c>
      <c r="D2544" t="s">
        <v>1048</v>
      </c>
      <c r="E2544" s="1">
        <v>45754.708333333336</v>
      </c>
      <c r="F2544">
        <v>27.159400000000002</v>
      </c>
      <c r="G2544">
        <v>78.395300000000006</v>
      </c>
      <c r="H2544" t="s">
        <v>33</v>
      </c>
      <c r="I2544" t="s">
        <v>24</v>
      </c>
      <c r="J2544" t="s">
        <v>30</v>
      </c>
      <c r="K2544" t="s">
        <v>65</v>
      </c>
    </row>
    <row r="2545" spans="1:11" x14ac:dyDescent="0.3">
      <c r="A2545" t="s">
        <v>11</v>
      </c>
      <c r="B2545" t="s">
        <v>758</v>
      </c>
      <c r="C2545" t="s">
        <v>786</v>
      </c>
      <c r="D2545" t="s">
        <v>787</v>
      </c>
      <c r="E2545" s="1">
        <v>45754.708333333336</v>
      </c>
      <c r="F2545">
        <v>28.646232999999999</v>
      </c>
      <c r="G2545">
        <v>77.358074999999999</v>
      </c>
      <c r="H2545" t="s">
        <v>33</v>
      </c>
      <c r="I2545" t="s">
        <v>86</v>
      </c>
      <c r="J2545" t="s">
        <v>232</v>
      </c>
      <c r="K2545" t="s">
        <v>132</v>
      </c>
    </row>
    <row r="2546" spans="1:11" x14ac:dyDescent="0.3">
      <c r="A2546" t="s">
        <v>11</v>
      </c>
      <c r="B2546" t="s">
        <v>758</v>
      </c>
      <c r="C2546" t="s">
        <v>786</v>
      </c>
      <c r="D2546" t="s">
        <v>792</v>
      </c>
      <c r="E2546" s="1">
        <v>45754.708333333336</v>
      </c>
      <c r="F2546">
        <v>28.685382000000001</v>
      </c>
      <c r="G2546">
        <v>77.453839000000002</v>
      </c>
      <c r="H2546" t="s">
        <v>26</v>
      </c>
      <c r="I2546" t="s">
        <v>29</v>
      </c>
      <c r="J2546" t="s">
        <v>34</v>
      </c>
      <c r="K2546" t="s">
        <v>50</v>
      </c>
    </row>
    <row r="2547" spans="1:11" x14ac:dyDescent="0.3">
      <c r="A2547" t="s">
        <v>11</v>
      </c>
      <c r="B2547" t="s">
        <v>758</v>
      </c>
      <c r="C2547" t="s">
        <v>786</v>
      </c>
      <c r="D2547" t="s">
        <v>792</v>
      </c>
      <c r="E2547" s="1">
        <v>45754.708333333336</v>
      </c>
      <c r="F2547">
        <v>28.685382000000001</v>
      </c>
      <c r="G2547">
        <v>77.453839000000002</v>
      </c>
      <c r="H2547" t="s">
        <v>28</v>
      </c>
      <c r="I2547" t="s">
        <v>81</v>
      </c>
      <c r="J2547" t="s">
        <v>817</v>
      </c>
      <c r="K2547" t="s">
        <v>39</v>
      </c>
    </row>
    <row r="2548" spans="1:11" x14ac:dyDescent="0.3">
      <c r="A2548" t="s">
        <v>11</v>
      </c>
      <c r="B2548" t="s">
        <v>758</v>
      </c>
      <c r="C2548" t="s">
        <v>786</v>
      </c>
      <c r="D2548" t="s">
        <v>799</v>
      </c>
      <c r="E2548" s="1">
        <v>45754.708333333336</v>
      </c>
      <c r="F2548">
        <v>28.660334599999999</v>
      </c>
      <c r="G2548">
        <v>77.357256300000003</v>
      </c>
      <c r="H2548" t="s">
        <v>18</v>
      </c>
      <c r="I2548" t="s">
        <v>157</v>
      </c>
      <c r="J2548" t="s">
        <v>259</v>
      </c>
      <c r="K2548" t="s">
        <v>552</v>
      </c>
    </row>
    <row r="2549" spans="1:11" x14ac:dyDescent="0.3">
      <c r="A2549" t="s">
        <v>11</v>
      </c>
      <c r="B2549" t="s">
        <v>758</v>
      </c>
      <c r="C2549" t="s">
        <v>800</v>
      </c>
      <c r="D2549" t="s">
        <v>801</v>
      </c>
      <c r="E2549" s="1">
        <v>45754.708333333336</v>
      </c>
      <c r="F2549">
        <v>26.730136000000002</v>
      </c>
      <c r="G2549">
        <v>83.433858999999998</v>
      </c>
      <c r="H2549" t="s">
        <v>85</v>
      </c>
      <c r="I2549" t="s">
        <v>30</v>
      </c>
      <c r="J2549" t="s">
        <v>1102</v>
      </c>
      <c r="K2549" t="s">
        <v>266</v>
      </c>
    </row>
    <row r="2550" spans="1:11" x14ac:dyDescent="0.3">
      <c r="A2550" t="s">
        <v>11</v>
      </c>
      <c r="B2550" t="s">
        <v>758</v>
      </c>
      <c r="C2550" t="s">
        <v>836</v>
      </c>
      <c r="D2550" t="s">
        <v>838</v>
      </c>
      <c r="E2550" s="1">
        <v>45754.708333333336</v>
      </c>
      <c r="F2550">
        <v>28.840738999999999</v>
      </c>
      <c r="G2550">
        <v>78.697530999999998</v>
      </c>
      <c r="H2550" t="s">
        <v>22</v>
      </c>
      <c r="I2550" t="s">
        <v>50</v>
      </c>
      <c r="J2550" t="s">
        <v>196</v>
      </c>
      <c r="K2550" t="s">
        <v>153</v>
      </c>
    </row>
    <row r="2551" spans="1:11" x14ac:dyDescent="0.3">
      <c r="A2551" t="s">
        <v>11</v>
      </c>
      <c r="B2551" t="s">
        <v>758</v>
      </c>
      <c r="C2551" t="s">
        <v>836</v>
      </c>
      <c r="D2551" t="s">
        <v>838</v>
      </c>
      <c r="E2551" s="1">
        <v>45754.708333333336</v>
      </c>
      <c r="F2551">
        <v>28.840738999999999</v>
      </c>
      <c r="G2551">
        <v>78.697530999999998</v>
      </c>
      <c r="H2551" t="s">
        <v>33</v>
      </c>
      <c r="I2551" t="s">
        <v>23</v>
      </c>
      <c r="J2551" t="s">
        <v>263</v>
      </c>
      <c r="K2551" t="s">
        <v>162</v>
      </c>
    </row>
    <row r="2552" spans="1:11" x14ac:dyDescent="0.3">
      <c r="A2552" t="s">
        <v>11</v>
      </c>
      <c r="B2552" t="s">
        <v>758</v>
      </c>
      <c r="C2552" t="s">
        <v>836</v>
      </c>
      <c r="D2552" t="s">
        <v>840</v>
      </c>
      <c r="E2552" s="1">
        <v>45754.708333333336</v>
      </c>
      <c r="F2552">
        <v>28.885280000000002</v>
      </c>
      <c r="G2552">
        <v>78.738799999999998</v>
      </c>
      <c r="H2552" t="s">
        <v>18</v>
      </c>
      <c r="I2552" t="s">
        <v>128</v>
      </c>
      <c r="J2552" t="s">
        <v>867</v>
      </c>
      <c r="K2552" t="s">
        <v>260</v>
      </c>
    </row>
    <row r="2553" spans="1:11" x14ac:dyDescent="0.3">
      <c r="A2553" t="s">
        <v>11</v>
      </c>
      <c r="B2553" t="s">
        <v>758</v>
      </c>
      <c r="C2553" t="s">
        <v>836</v>
      </c>
      <c r="D2553" t="s">
        <v>840</v>
      </c>
      <c r="E2553" s="1">
        <v>45754.708333333336</v>
      </c>
      <c r="F2553">
        <v>28.885280000000002</v>
      </c>
      <c r="G2553">
        <v>78.738799999999998</v>
      </c>
      <c r="H2553" t="s">
        <v>22</v>
      </c>
      <c r="I2553" t="s">
        <v>155</v>
      </c>
      <c r="J2553" t="s">
        <v>140</v>
      </c>
      <c r="K2553" t="s">
        <v>140</v>
      </c>
    </row>
    <row r="2554" spans="1:11" x14ac:dyDescent="0.3">
      <c r="A2554" t="s">
        <v>11</v>
      </c>
      <c r="B2554" t="s">
        <v>758</v>
      </c>
      <c r="C2554" t="s">
        <v>836</v>
      </c>
      <c r="D2554" t="s">
        <v>840</v>
      </c>
      <c r="E2554" s="1">
        <v>45754.708333333336</v>
      </c>
      <c r="F2554">
        <v>28.885280000000002</v>
      </c>
      <c r="G2554">
        <v>78.738799999999998</v>
      </c>
      <c r="H2554" t="s">
        <v>33</v>
      </c>
      <c r="I2554" t="s">
        <v>94</v>
      </c>
      <c r="J2554" t="s">
        <v>260</v>
      </c>
      <c r="K2554" t="s">
        <v>153</v>
      </c>
    </row>
    <row r="2555" spans="1:11" x14ac:dyDescent="0.3">
      <c r="A2555" t="s">
        <v>11</v>
      </c>
      <c r="B2555" t="s">
        <v>758</v>
      </c>
      <c r="C2555" t="s">
        <v>836</v>
      </c>
      <c r="D2555" t="s">
        <v>842</v>
      </c>
      <c r="E2555" s="1">
        <v>45754.708333333336</v>
      </c>
      <c r="F2555">
        <v>28.856663999999999</v>
      </c>
      <c r="G2555">
        <v>78.772638000000001</v>
      </c>
      <c r="H2555" t="s">
        <v>22</v>
      </c>
      <c r="I2555" t="s">
        <v>73</v>
      </c>
      <c r="J2555" t="s">
        <v>365</v>
      </c>
      <c r="K2555" t="s">
        <v>125</v>
      </c>
    </row>
    <row r="2556" spans="1:11" x14ac:dyDescent="0.3">
      <c r="A2556" t="s">
        <v>11</v>
      </c>
      <c r="B2556" t="s">
        <v>758</v>
      </c>
      <c r="C2556" t="s">
        <v>836</v>
      </c>
      <c r="D2556" t="s">
        <v>844</v>
      </c>
      <c r="E2556" s="1">
        <v>45754.708333333336</v>
      </c>
      <c r="F2556">
        <v>28.849398999999998</v>
      </c>
      <c r="G2556">
        <v>78.742362</v>
      </c>
      <c r="H2556" t="s">
        <v>18</v>
      </c>
      <c r="I2556" t="s">
        <v>116</v>
      </c>
      <c r="J2556" t="s">
        <v>1122</v>
      </c>
      <c r="K2556" t="s">
        <v>778</v>
      </c>
    </row>
    <row r="2557" spans="1:11" x14ac:dyDescent="0.3">
      <c r="A2557" t="s">
        <v>11</v>
      </c>
      <c r="B2557" t="s">
        <v>758</v>
      </c>
      <c r="C2557" t="s">
        <v>836</v>
      </c>
      <c r="D2557" t="s">
        <v>844</v>
      </c>
      <c r="E2557" s="1">
        <v>45754.708333333336</v>
      </c>
      <c r="F2557">
        <v>28.849398999999998</v>
      </c>
      <c r="G2557">
        <v>78.742362</v>
      </c>
      <c r="H2557" t="s">
        <v>22</v>
      </c>
      <c r="I2557" t="s">
        <v>365</v>
      </c>
      <c r="J2557" t="s">
        <v>365</v>
      </c>
      <c r="K2557" t="s">
        <v>365</v>
      </c>
    </row>
    <row r="2558" spans="1:11" x14ac:dyDescent="0.3">
      <c r="A2558" t="s">
        <v>11</v>
      </c>
      <c r="B2558" t="s">
        <v>758</v>
      </c>
      <c r="C2558" t="s">
        <v>795</v>
      </c>
      <c r="D2558" t="s">
        <v>796</v>
      </c>
      <c r="E2558" s="1">
        <v>45754.708333333336</v>
      </c>
      <c r="F2558">
        <v>26.428281999999999</v>
      </c>
      <c r="G2558">
        <v>80.327067</v>
      </c>
      <c r="H2558" t="s">
        <v>22</v>
      </c>
      <c r="I2558" t="s">
        <v>16</v>
      </c>
      <c r="J2558" t="s">
        <v>16</v>
      </c>
      <c r="K2558" t="s">
        <v>16</v>
      </c>
    </row>
    <row r="2559" spans="1:11" x14ac:dyDescent="0.3">
      <c r="A2559" t="s">
        <v>11</v>
      </c>
      <c r="B2559" t="s">
        <v>758</v>
      </c>
      <c r="C2559" t="s">
        <v>795</v>
      </c>
      <c r="D2559" t="s">
        <v>797</v>
      </c>
      <c r="E2559" s="1">
        <v>45754.708333333336</v>
      </c>
      <c r="F2559">
        <v>26.509954</v>
      </c>
      <c r="G2559">
        <v>80.249611999999999</v>
      </c>
      <c r="H2559" t="s">
        <v>22</v>
      </c>
      <c r="I2559" t="s">
        <v>125</v>
      </c>
      <c r="J2559" t="s">
        <v>125</v>
      </c>
      <c r="K2559" t="s">
        <v>125</v>
      </c>
    </row>
    <row r="2560" spans="1:11" x14ac:dyDescent="0.3">
      <c r="A2560" t="s">
        <v>11</v>
      </c>
      <c r="B2560" t="s">
        <v>758</v>
      </c>
      <c r="C2560" t="s">
        <v>795</v>
      </c>
      <c r="D2560" t="s">
        <v>797</v>
      </c>
      <c r="E2560" s="1">
        <v>45754.708333333336</v>
      </c>
      <c r="F2560">
        <v>26.509954</v>
      </c>
      <c r="G2560">
        <v>80.249611999999999</v>
      </c>
      <c r="H2560" t="s">
        <v>26</v>
      </c>
      <c r="I2560" t="s">
        <v>96</v>
      </c>
      <c r="J2560" t="s">
        <v>96</v>
      </c>
      <c r="K2560" t="s">
        <v>96</v>
      </c>
    </row>
    <row r="2561" spans="1:11" x14ac:dyDescent="0.3">
      <c r="A2561" t="s">
        <v>11</v>
      </c>
      <c r="B2561" t="s">
        <v>758</v>
      </c>
      <c r="C2561" t="s">
        <v>795</v>
      </c>
      <c r="D2561" t="s">
        <v>798</v>
      </c>
      <c r="E2561" s="1">
        <v>45754.708333333336</v>
      </c>
      <c r="F2561">
        <v>26.470313600000001</v>
      </c>
      <c r="G2561">
        <v>80.322986299999997</v>
      </c>
      <c r="H2561" t="s">
        <v>28</v>
      </c>
      <c r="I2561" t="s">
        <v>24</v>
      </c>
      <c r="J2561" t="s">
        <v>288</v>
      </c>
      <c r="K2561" t="s">
        <v>170</v>
      </c>
    </row>
    <row r="2562" spans="1:11" x14ac:dyDescent="0.3">
      <c r="A2562" t="s">
        <v>11</v>
      </c>
      <c r="B2562" t="s">
        <v>758</v>
      </c>
      <c r="C2562" t="s">
        <v>767</v>
      </c>
      <c r="D2562" t="s">
        <v>768</v>
      </c>
      <c r="E2562" s="1">
        <v>45754.708333333336</v>
      </c>
      <c r="F2562">
        <v>28.2348927</v>
      </c>
      <c r="G2562">
        <v>77.868300199999993</v>
      </c>
      <c r="H2562" t="s">
        <v>15</v>
      </c>
      <c r="I2562" t="s">
        <v>30</v>
      </c>
      <c r="J2562" t="s">
        <v>148</v>
      </c>
      <c r="K2562" t="s">
        <v>185</v>
      </c>
    </row>
    <row r="2563" spans="1:11" x14ac:dyDescent="0.3">
      <c r="A2563" t="s">
        <v>11</v>
      </c>
      <c r="B2563" t="s">
        <v>758</v>
      </c>
      <c r="C2563" t="s">
        <v>769</v>
      </c>
      <c r="D2563" t="s">
        <v>770</v>
      </c>
      <c r="E2563" s="1">
        <v>45754.708333333336</v>
      </c>
      <c r="F2563">
        <v>26.766432999999999</v>
      </c>
      <c r="G2563">
        <v>80.927299000000005</v>
      </c>
      <c r="H2563" t="s">
        <v>18</v>
      </c>
      <c r="I2563" t="s">
        <v>232</v>
      </c>
      <c r="J2563" t="s">
        <v>814</v>
      </c>
      <c r="K2563" t="s">
        <v>934</v>
      </c>
    </row>
    <row r="2564" spans="1:11" x14ac:dyDescent="0.3">
      <c r="A2564" t="s">
        <v>11</v>
      </c>
      <c r="B2564" t="s">
        <v>758</v>
      </c>
      <c r="C2564" t="s">
        <v>769</v>
      </c>
      <c r="D2564" t="s">
        <v>770</v>
      </c>
      <c r="E2564" s="1">
        <v>45754.708333333336</v>
      </c>
      <c r="F2564">
        <v>26.766432999999999</v>
      </c>
      <c r="G2564">
        <v>80.927299000000005</v>
      </c>
      <c r="H2564" t="s">
        <v>33</v>
      </c>
      <c r="I2564" t="s">
        <v>50</v>
      </c>
      <c r="J2564" t="s">
        <v>128</v>
      </c>
      <c r="K2564" t="s">
        <v>140</v>
      </c>
    </row>
    <row r="2565" spans="1:11" x14ac:dyDescent="0.3">
      <c r="A2565" t="s">
        <v>11</v>
      </c>
      <c r="B2565" t="s">
        <v>758</v>
      </c>
      <c r="C2565" t="s">
        <v>769</v>
      </c>
      <c r="D2565" t="s">
        <v>1051</v>
      </c>
      <c r="E2565" s="1">
        <v>45754.708333333336</v>
      </c>
      <c r="F2565">
        <v>26.906110999999999</v>
      </c>
      <c r="G2565">
        <v>80.948222000000001</v>
      </c>
      <c r="H2565" t="s">
        <v>18</v>
      </c>
      <c r="I2565" t="s">
        <v>148</v>
      </c>
      <c r="J2565" t="s">
        <v>931</v>
      </c>
      <c r="K2565" t="s">
        <v>983</v>
      </c>
    </row>
    <row r="2566" spans="1:11" x14ac:dyDescent="0.3">
      <c r="A2566" t="s">
        <v>11</v>
      </c>
      <c r="B2566" t="s">
        <v>758</v>
      </c>
      <c r="C2566" t="s">
        <v>769</v>
      </c>
      <c r="D2566" t="s">
        <v>1051</v>
      </c>
      <c r="E2566" s="1">
        <v>45754.708333333336</v>
      </c>
      <c r="F2566">
        <v>26.906110999999999</v>
      </c>
      <c r="G2566">
        <v>80.948222000000001</v>
      </c>
      <c r="H2566" t="s">
        <v>26</v>
      </c>
      <c r="I2566" t="s">
        <v>23</v>
      </c>
      <c r="J2566" t="s">
        <v>131</v>
      </c>
      <c r="K2566" t="s">
        <v>34</v>
      </c>
    </row>
    <row r="2567" spans="1:11" x14ac:dyDescent="0.3">
      <c r="A2567" t="s">
        <v>11</v>
      </c>
      <c r="B2567" t="s">
        <v>758</v>
      </c>
      <c r="C2567" t="s">
        <v>769</v>
      </c>
      <c r="D2567" t="s">
        <v>1051</v>
      </c>
      <c r="E2567" s="1">
        <v>45754.708333333336</v>
      </c>
      <c r="F2567">
        <v>26.906110999999999</v>
      </c>
      <c r="G2567">
        <v>80.948222000000001</v>
      </c>
      <c r="H2567" t="s">
        <v>15</v>
      </c>
      <c r="I2567" t="s">
        <v>52</v>
      </c>
      <c r="J2567" t="s">
        <v>35</v>
      </c>
      <c r="K2567" t="s">
        <v>365</v>
      </c>
    </row>
    <row r="2568" spans="1:11" x14ac:dyDescent="0.3">
      <c r="A2568" t="s">
        <v>11</v>
      </c>
      <c r="B2568" t="s">
        <v>758</v>
      </c>
      <c r="C2568" t="s">
        <v>769</v>
      </c>
      <c r="D2568" t="s">
        <v>1051</v>
      </c>
      <c r="E2568" s="1">
        <v>45754.708333333336</v>
      </c>
      <c r="F2568">
        <v>26.906110999999999</v>
      </c>
      <c r="G2568">
        <v>80.948222000000001</v>
      </c>
      <c r="H2568" t="s">
        <v>28</v>
      </c>
      <c r="I2568" t="s">
        <v>24</v>
      </c>
      <c r="J2568" t="s">
        <v>322</v>
      </c>
      <c r="K2568" t="s">
        <v>91</v>
      </c>
    </row>
    <row r="2569" spans="1:11" x14ac:dyDescent="0.3">
      <c r="A2569" t="s">
        <v>11</v>
      </c>
      <c r="B2569" t="s">
        <v>758</v>
      </c>
      <c r="C2569" t="s">
        <v>769</v>
      </c>
      <c r="D2569" t="s">
        <v>773</v>
      </c>
      <c r="E2569" s="1">
        <v>45754.708333333336</v>
      </c>
      <c r="F2569">
        <v>26.907229999999998</v>
      </c>
      <c r="G2569">
        <v>80.985789999999994</v>
      </c>
      <c r="H2569" t="s">
        <v>85</v>
      </c>
      <c r="I2569" t="s">
        <v>125</v>
      </c>
      <c r="J2569" t="s">
        <v>491</v>
      </c>
      <c r="K2569" t="s">
        <v>103</v>
      </c>
    </row>
    <row r="2570" spans="1:11" x14ac:dyDescent="0.3">
      <c r="A2570" t="s">
        <v>11</v>
      </c>
      <c r="B2570" t="s">
        <v>758</v>
      </c>
      <c r="C2570" t="s">
        <v>769</v>
      </c>
      <c r="D2570" t="s">
        <v>773</v>
      </c>
      <c r="E2570" s="1">
        <v>45754.708333333336</v>
      </c>
      <c r="F2570">
        <v>26.907229999999998</v>
      </c>
      <c r="G2570">
        <v>80.985789999999994</v>
      </c>
      <c r="H2570" t="s">
        <v>28</v>
      </c>
      <c r="I2570" t="s">
        <v>65</v>
      </c>
      <c r="J2570" t="s">
        <v>152</v>
      </c>
      <c r="K2570" t="s">
        <v>221</v>
      </c>
    </row>
    <row r="2571" spans="1:11" x14ac:dyDescent="0.3">
      <c r="A2571" t="s">
        <v>11</v>
      </c>
      <c r="B2571" t="s">
        <v>758</v>
      </c>
      <c r="C2571" t="s">
        <v>759</v>
      </c>
      <c r="D2571" t="s">
        <v>1053</v>
      </c>
      <c r="E2571" s="1">
        <v>45754.708333333336</v>
      </c>
      <c r="F2571">
        <v>27.169338</v>
      </c>
      <c r="G2571">
        <v>78.035820000000001</v>
      </c>
      <c r="H2571" t="s">
        <v>85</v>
      </c>
      <c r="I2571" t="s">
        <v>16</v>
      </c>
      <c r="J2571" t="s">
        <v>16</v>
      </c>
      <c r="K2571" t="s">
        <v>16</v>
      </c>
    </row>
    <row r="2572" spans="1:11" x14ac:dyDescent="0.3">
      <c r="A2572" t="s">
        <v>11</v>
      </c>
      <c r="B2572" t="s">
        <v>758</v>
      </c>
      <c r="C2572" t="s">
        <v>759</v>
      </c>
      <c r="D2572" t="s">
        <v>1053</v>
      </c>
      <c r="E2572" s="1">
        <v>45754.708333333336</v>
      </c>
      <c r="F2572">
        <v>27.169338</v>
      </c>
      <c r="G2572">
        <v>78.035820000000001</v>
      </c>
      <c r="H2572" t="s">
        <v>18</v>
      </c>
      <c r="I2572" t="s">
        <v>16</v>
      </c>
      <c r="J2572" t="s">
        <v>16</v>
      </c>
      <c r="K2572" t="s">
        <v>16</v>
      </c>
    </row>
    <row r="2573" spans="1:11" x14ac:dyDescent="0.3">
      <c r="A2573" t="s">
        <v>11</v>
      </c>
      <c r="B2573" t="s">
        <v>758</v>
      </c>
      <c r="C2573" t="s">
        <v>759</v>
      </c>
      <c r="D2573" t="s">
        <v>1053</v>
      </c>
      <c r="E2573" s="1">
        <v>45754.708333333336</v>
      </c>
      <c r="F2573">
        <v>27.169338</v>
      </c>
      <c r="G2573">
        <v>78.035820000000001</v>
      </c>
      <c r="H2573" t="s">
        <v>22</v>
      </c>
      <c r="I2573" t="s">
        <v>16</v>
      </c>
      <c r="J2573" t="s">
        <v>16</v>
      </c>
      <c r="K2573" t="s">
        <v>16</v>
      </c>
    </row>
    <row r="2574" spans="1:11" x14ac:dyDescent="0.3">
      <c r="A2574" t="s">
        <v>11</v>
      </c>
      <c r="B2574" t="s">
        <v>758</v>
      </c>
      <c r="C2574" t="s">
        <v>759</v>
      </c>
      <c r="D2574" t="s">
        <v>1053</v>
      </c>
      <c r="E2574" s="1">
        <v>45754.708333333336</v>
      </c>
      <c r="F2574">
        <v>27.169338</v>
      </c>
      <c r="G2574">
        <v>78.035820000000001</v>
      </c>
      <c r="H2574" t="s">
        <v>26</v>
      </c>
      <c r="I2574" t="s">
        <v>16</v>
      </c>
      <c r="J2574" t="s">
        <v>16</v>
      </c>
      <c r="K2574" t="s">
        <v>16</v>
      </c>
    </row>
    <row r="2575" spans="1:11" x14ac:dyDescent="0.3">
      <c r="A2575" t="s">
        <v>11</v>
      </c>
      <c r="B2575" t="s">
        <v>758</v>
      </c>
      <c r="C2575" t="s">
        <v>759</v>
      </c>
      <c r="D2575" t="s">
        <v>1128</v>
      </c>
      <c r="E2575" s="1">
        <v>45754.708333333336</v>
      </c>
      <c r="F2575">
        <v>27.198619999999998</v>
      </c>
      <c r="G2575">
        <v>77.920659999999998</v>
      </c>
      <c r="H2575" t="s">
        <v>15</v>
      </c>
      <c r="I2575" t="s">
        <v>34</v>
      </c>
      <c r="J2575" t="s">
        <v>94</v>
      </c>
      <c r="K2575" t="s">
        <v>95</v>
      </c>
    </row>
    <row r="2576" spans="1:11" x14ac:dyDescent="0.3">
      <c r="A2576" t="s">
        <v>11</v>
      </c>
      <c r="B2576" t="s">
        <v>758</v>
      </c>
      <c r="C2576" t="s">
        <v>774</v>
      </c>
      <c r="D2576" t="s">
        <v>775</v>
      </c>
      <c r="E2576" s="1">
        <v>45754.708333333336</v>
      </c>
      <c r="F2576">
        <v>28.964949000000001</v>
      </c>
      <c r="G2576">
        <v>77.278761000000003</v>
      </c>
      <c r="H2576" t="s">
        <v>28</v>
      </c>
      <c r="I2576" t="s">
        <v>51</v>
      </c>
      <c r="J2576" t="s">
        <v>159</v>
      </c>
      <c r="K2576" t="s">
        <v>62</v>
      </c>
    </row>
    <row r="2577" spans="1:11" x14ac:dyDescent="0.3">
      <c r="A2577" t="s">
        <v>11</v>
      </c>
      <c r="B2577" t="s">
        <v>758</v>
      </c>
      <c r="C2577" t="s">
        <v>780</v>
      </c>
      <c r="D2577" t="s">
        <v>781</v>
      </c>
      <c r="E2577" s="1">
        <v>45754.708333333336</v>
      </c>
      <c r="F2577">
        <v>28.406963000000001</v>
      </c>
      <c r="G2577">
        <v>77.849830999999995</v>
      </c>
      <c r="H2577" t="s">
        <v>15</v>
      </c>
      <c r="I2577" t="s">
        <v>65</v>
      </c>
      <c r="J2577" t="s">
        <v>273</v>
      </c>
      <c r="K2577" t="s">
        <v>86</v>
      </c>
    </row>
    <row r="2578" spans="1:11" x14ac:dyDescent="0.3">
      <c r="A2578" t="s">
        <v>11</v>
      </c>
      <c r="B2578" t="s">
        <v>758</v>
      </c>
      <c r="C2578" t="s">
        <v>780</v>
      </c>
      <c r="D2578" t="s">
        <v>781</v>
      </c>
      <c r="E2578" s="1">
        <v>45754.708333333336</v>
      </c>
      <c r="F2578">
        <v>28.406963000000001</v>
      </c>
      <c r="G2578">
        <v>77.849830999999995</v>
      </c>
      <c r="H2578" t="s">
        <v>28</v>
      </c>
      <c r="I2578" t="s">
        <v>81</v>
      </c>
      <c r="J2578" t="s">
        <v>250</v>
      </c>
      <c r="K2578" t="s">
        <v>194</v>
      </c>
    </row>
    <row r="2579" spans="1:11" x14ac:dyDescent="0.3">
      <c r="A2579" t="s">
        <v>11</v>
      </c>
      <c r="B2579" t="s">
        <v>758</v>
      </c>
      <c r="C2579" t="s">
        <v>784</v>
      </c>
      <c r="D2579" t="s">
        <v>1048</v>
      </c>
      <c r="E2579" s="1">
        <v>45754.708333333336</v>
      </c>
      <c r="F2579">
        <v>27.159400000000002</v>
      </c>
      <c r="G2579">
        <v>78.395300000000006</v>
      </c>
      <c r="H2579" t="s">
        <v>85</v>
      </c>
      <c r="I2579" t="s">
        <v>252</v>
      </c>
      <c r="J2579" t="s">
        <v>826</v>
      </c>
      <c r="K2579" t="s">
        <v>19</v>
      </c>
    </row>
    <row r="2580" spans="1:11" x14ac:dyDescent="0.3">
      <c r="A2580" t="s">
        <v>11</v>
      </c>
      <c r="B2580" t="s">
        <v>758</v>
      </c>
      <c r="C2580" t="s">
        <v>795</v>
      </c>
      <c r="D2580" t="s">
        <v>796</v>
      </c>
      <c r="E2580" s="1">
        <v>45754.708333333336</v>
      </c>
      <c r="F2580">
        <v>26.428281999999999</v>
      </c>
      <c r="G2580">
        <v>80.327067</v>
      </c>
      <c r="H2580" t="s">
        <v>85</v>
      </c>
      <c r="I2580" t="s">
        <v>16</v>
      </c>
      <c r="J2580" t="s">
        <v>16</v>
      </c>
      <c r="K2580" t="s">
        <v>16</v>
      </c>
    </row>
    <row r="2581" spans="1:11" x14ac:dyDescent="0.3">
      <c r="A2581" t="s">
        <v>11</v>
      </c>
      <c r="B2581" t="s">
        <v>758</v>
      </c>
      <c r="C2581" t="s">
        <v>836</v>
      </c>
      <c r="D2581" t="s">
        <v>845</v>
      </c>
      <c r="E2581" s="1">
        <v>45754.708333333336</v>
      </c>
      <c r="F2581">
        <v>28.802624999999999</v>
      </c>
      <c r="G2581">
        <v>78.753727999999995</v>
      </c>
      <c r="H2581" t="s">
        <v>28</v>
      </c>
      <c r="I2581" t="s">
        <v>140</v>
      </c>
      <c r="J2581" t="s">
        <v>148</v>
      </c>
      <c r="K2581" t="s">
        <v>62</v>
      </c>
    </row>
    <row r="2582" spans="1:11" x14ac:dyDescent="0.3">
      <c r="A2582" t="s">
        <v>11</v>
      </c>
      <c r="B2582" t="s">
        <v>758</v>
      </c>
      <c r="C2582" t="s">
        <v>846</v>
      </c>
      <c r="D2582" t="s">
        <v>847</v>
      </c>
      <c r="E2582" s="1">
        <v>45754.708333333336</v>
      </c>
      <c r="F2582">
        <v>29.472350800000001</v>
      </c>
      <c r="G2582">
        <v>77.719403099999994</v>
      </c>
      <c r="H2582" t="s">
        <v>26</v>
      </c>
      <c r="I2582" t="s">
        <v>50</v>
      </c>
      <c r="J2582" t="s">
        <v>82</v>
      </c>
      <c r="K2582" t="s">
        <v>155</v>
      </c>
    </row>
    <row r="2583" spans="1:11" x14ac:dyDescent="0.3">
      <c r="A2583" t="s">
        <v>11</v>
      </c>
      <c r="B2583" t="s">
        <v>758</v>
      </c>
      <c r="C2583" t="s">
        <v>846</v>
      </c>
      <c r="D2583" t="s">
        <v>847</v>
      </c>
      <c r="E2583" s="1">
        <v>45754.708333333336</v>
      </c>
      <c r="F2583">
        <v>29.472350800000001</v>
      </c>
      <c r="G2583">
        <v>77.719403099999994</v>
      </c>
      <c r="H2583" t="s">
        <v>28</v>
      </c>
      <c r="I2583" t="s">
        <v>82</v>
      </c>
      <c r="J2583" t="s">
        <v>650</v>
      </c>
      <c r="K2583" t="s">
        <v>217</v>
      </c>
    </row>
    <row r="2584" spans="1:11" x14ac:dyDescent="0.3">
      <c r="A2584" t="s">
        <v>11</v>
      </c>
      <c r="B2584" t="s">
        <v>758</v>
      </c>
      <c r="C2584" t="s">
        <v>848</v>
      </c>
      <c r="D2584" t="s">
        <v>849</v>
      </c>
      <c r="E2584" s="1">
        <v>45754.708333333336</v>
      </c>
      <c r="F2584">
        <v>28.544760799999999</v>
      </c>
      <c r="G2584">
        <v>77.323125700000006</v>
      </c>
      <c r="H2584" t="s">
        <v>22</v>
      </c>
      <c r="I2584" t="s">
        <v>31</v>
      </c>
      <c r="J2584" t="s">
        <v>746</v>
      </c>
      <c r="K2584" t="s">
        <v>55</v>
      </c>
    </row>
    <row r="2585" spans="1:11" x14ac:dyDescent="0.3">
      <c r="A2585" t="s">
        <v>11</v>
      </c>
      <c r="B2585" t="s">
        <v>758</v>
      </c>
      <c r="C2585" t="s">
        <v>848</v>
      </c>
      <c r="D2585" t="s">
        <v>1058</v>
      </c>
      <c r="E2585" s="1">
        <v>45754.708333333336</v>
      </c>
      <c r="F2585">
        <v>28.5898</v>
      </c>
      <c r="G2585">
        <v>77.310100000000006</v>
      </c>
      <c r="H2585" t="s">
        <v>33</v>
      </c>
      <c r="I2585" t="s">
        <v>47</v>
      </c>
      <c r="J2585" t="s">
        <v>238</v>
      </c>
      <c r="K2585" t="s">
        <v>95</v>
      </c>
    </row>
    <row r="2586" spans="1:11" x14ac:dyDescent="0.3">
      <c r="A2586" t="s">
        <v>11</v>
      </c>
      <c r="B2586" t="s">
        <v>758</v>
      </c>
      <c r="C2586" t="s">
        <v>848</v>
      </c>
      <c r="D2586" t="s">
        <v>865</v>
      </c>
      <c r="E2586" s="1">
        <v>45754.708333333336</v>
      </c>
      <c r="F2586">
        <v>28.569230000000001</v>
      </c>
      <c r="G2586">
        <v>77.393848000000006</v>
      </c>
      <c r="H2586" t="s">
        <v>22</v>
      </c>
      <c r="I2586" t="s">
        <v>365</v>
      </c>
      <c r="J2586" t="s">
        <v>1061</v>
      </c>
      <c r="K2586" t="s">
        <v>41</v>
      </c>
    </row>
    <row r="2587" spans="1:11" x14ac:dyDescent="0.3">
      <c r="A2587" t="s">
        <v>11</v>
      </c>
      <c r="B2587" t="s">
        <v>758</v>
      </c>
      <c r="C2587" t="s">
        <v>848</v>
      </c>
      <c r="D2587" t="s">
        <v>865</v>
      </c>
      <c r="E2587" s="1">
        <v>45754.708333333336</v>
      </c>
      <c r="F2587">
        <v>28.569230000000001</v>
      </c>
      <c r="G2587">
        <v>77.393848000000006</v>
      </c>
      <c r="H2587" t="s">
        <v>26</v>
      </c>
      <c r="I2587" t="s">
        <v>29</v>
      </c>
      <c r="J2587" t="s">
        <v>30</v>
      </c>
      <c r="K2587" t="s">
        <v>140</v>
      </c>
    </row>
    <row r="2588" spans="1:11" x14ac:dyDescent="0.3">
      <c r="A2588" t="s">
        <v>11</v>
      </c>
      <c r="B2588" t="s">
        <v>758</v>
      </c>
      <c r="C2588" t="s">
        <v>810</v>
      </c>
      <c r="D2588" t="s">
        <v>868</v>
      </c>
      <c r="E2588" s="1">
        <v>45754.708333333336</v>
      </c>
      <c r="F2588">
        <v>25.425602000000001</v>
      </c>
      <c r="G2588">
        <v>81.917152000000002</v>
      </c>
      <c r="H2588" t="s">
        <v>18</v>
      </c>
      <c r="I2588" t="s">
        <v>170</v>
      </c>
      <c r="J2588" t="s">
        <v>932</v>
      </c>
      <c r="K2588" t="s">
        <v>524</v>
      </c>
    </row>
    <row r="2589" spans="1:11" x14ac:dyDescent="0.3">
      <c r="A2589" t="s">
        <v>11</v>
      </c>
      <c r="B2589" t="s">
        <v>758</v>
      </c>
      <c r="C2589" t="s">
        <v>810</v>
      </c>
      <c r="D2589" t="s">
        <v>868</v>
      </c>
      <c r="E2589" s="1">
        <v>45754.708333333336</v>
      </c>
      <c r="F2589">
        <v>25.425602000000001</v>
      </c>
      <c r="G2589">
        <v>81.917152000000002</v>
      </c>
      <c r="H2589" t="s">
        <v>33</v>
      </c>
      <c r="I2589" t="s">
        <v>96</v>
      </c>
      <c r="J2589" t="s">
        <v>284</v>
      </c>
      <c r="K2589" t="s">
        <v>82</v>
      </c>
    </row>
    <row r="2590" spans="1:11" x14ac:dyDescent="0.3">
      <c r="A2590" t="s">
        <v>11</v>
      </c>
      <c r="B2590" t="s">
        <v>758</v>
      </c>
      <c r="C2590" t="s">
        <v>810</v>
      </c>
      <c r="D2590" t="s">
        <v>1060</v>
      </c>
      <c r="E2590" s="1">
        <v>45754.708333333336</v>
      </c>
      <c r="F2590">
        <v>25.494</v>
      </c>
      <c r="G2590">
        <v>81.863</v>
      </c>
      <c r="H2590" t="s">
        <v>28</v>
      </c>
      <c r="I2590" t="s">
        <v>81</v>
      </c>
      <c r="J2590" t="s">
        <v>132</v>
      </c>
      <c r="K2590" t="s">
        <v>47</v>
      </c>
    </row>
    <row r="2591" spans="1:11" x14ac:dyDescent="0.3">
      <c r="A2591" t="s">
        <v>11</v>
      </c>
      <c r="B2591" t="s">
        <v>758</v>
      </c>
      <c r="C2591" t="s">
        <v>810</v>
      </c>
      <c r="D2591" t="s">
        <v>811</v>
      </c>
      <c r="E2591" s="1">
        <v>45754.708333333336</v>
      </c>
      <c r="F2591">
        <v>25.449199159999999</v>
      </c>
      <c r="G2591">
        <v>81.827359860000001</v>
      </c>
      <c r="H2591" t="s">
        <v>85</v>
      </c>
      <c r="I2591" t="s">
        <v>132</v>
      </c>
      <c r="J2591" t="s">
        <v>968</v>
      </c>
      <c r="K2591" t="s">
        <v>520</v>
      </c>
    </row>
    <row r="2592" spans="1:11" x14ac:dyDescent="0.3">
      <c r="A2592" t="s">
        <v>11</v>
      </c>
      <c r="B2592" t="s">
        <v>758</v>
      </c>
      <c r="C2592" t="s">
        <v>812</v>
      </c>
      <c r="D2592" t="s">
        <v>815</v>
      </c>
      <c r="E2592" s="1">
        <v>45754.708333333336</v>
      </c>
      <c r="F2592">
        <v>25.301777999999999</v>
      </c>
      <c r="G2592">
        <v>82.996789000000007</v>
      </c>
      <c r="H2592" t="s">
        <v>85</v>
      </c>
      <c r="I2592" t="s">
        <v>34</v>
      </c>
      <c r="J2592" t="s">
        <v>146</v>
      </c>
      <c r="K2592" t="s">
        <v>322</v>
      </c>
    </row>
    <row r="2593" spans="1:11" x14ac:dyDescent="0.3">
      <c r="A2593" t="s">
        <v>11</v>
      </c>
      <c r="B2593" t="s">
        <v>758</v>
      </c>
      <c r="C2593" t="s">
        <v>812</v>
      </c>
      <c r="D2593" t="s">
        <v>818</v>
      </c>
      <c r="E2593" s="1">
        <v>45754.708333333336</v>
      </c>
      <c r="F2593">
        <v>25.262326000000002</v>
      </c>
      <c r="G2593">
        <v>82.995407999999998</v>
      </c>
      <c r="H2593" t="s">
        <v>26</v>
      </c>
      <c r="I2593" t="s">
        <v>23</v>
      </c>
      <c r="J2593" t="s">
        <v>140</v>
      </c>
      <c r="K2593" t="s">
        <v>50</v>
      </c>
    </row>
    <row r="2594" spans="1:11" x14ac:dyDescent="0.3">
      <c r="A2594" t="s">
        <v>11</v>
      </c>
      <c r="B2594" t="s">
        <v>758</v>
      </c>
      <c r="C2594" t="s">
        <v>812</v>
      </c>
      <c r="D2594" t="s">
        <v>819</v>
      </c>
      <c r="E2594" s="1">
        <v>45754.708333333336</v>
      </c>
      <c r="F2594">
        <v>25.323930000000001</v>
      </c>
      <c r="G2594">
        <v>82.996870000000001</v>
      </c>
      <c r="H2594" t="s">
        <v>15</v>
      </c>
      <c r="I2594" t="s">
        <v>94</v>
      </c>
      <c r="J2594" t="s">
        <v>94</v>
      </c>
      <c r="K2594" t="s">
        <v>94</v>
      </c>
    </row>
    <row r="2595" spans="1:11" x14ac:dyDescent="0.3">
      <c r="A2595" t="s">
        <v>11</v>
      </c>
      <c r="B2595" t="s">
        <v>758</v>
      </c>
      <c r="C2595" t="s">
        <v>812</v>
      </c>
      <c r="D2595" t="s">
        <v>819</v>
      </c>
      <c r="E2595" s="1">
        <v>45754.708333333336</v>
      </c>
      <c r="F2595">
        <v>25.323930000000001</v>
      </c>
      <c r="G2595">
        <v>82.996870000000001</v>
      </c>
      <c r="H2595" t="s">
        <v>33</v>
      </c>
      <c r="I2595" t="s">
        <v>140</v>
      </c>
      <c r="J2595" t="s">
        <v>817</v>
      </c>
      <c r="K2595" t="s">
        <v>116</v>
      </c>
    </row>
    <row r="2596" spans="1:11" x14ac:dyDescent="0.3">
      <c r="A2596" t="s">
        <v>11</v>
      </c>
      <c r="B2596" t="s">
        <v>758</v>
      </c>
      <c r="C2596" t="s">
        <v>812</v>
      </c>
      <c r="D2596" t="s">
        <v>819</v>
      </c>
      <c r="E2596" s="1">
        <v>45754.708333333336</v>
      </c>
      <c r="F2596">
        <v>25.323930000000001</v>
      </c>
      <c r="G2596">
        <v>82.996870000000001</v>
      </c>
      <c r="H2596" t="s">
        <v>28</v>
      </c>
      <c r="I2596" t="s">
        <v>81</v>
      </c>
      <c r="J2596" t="s">
        <v>140</v>
      </c>
      <c r="K2596" t="s">
        <v>50</v>
      </c>
    </row>
    <row r="2597" spans="1:11" x14ac:dyDescent="0.3">
      <c r="A2597" t="s">
        <v>11</v>
      </c>
      <c r="B2597" t="s">
        <v>758</v>
      </c>
      <c r="C2597" t="s">
        <v>821</v>
      </c>
      <c r="D2597" t="s">
        <v>822</v>
      </c>
      <c r="E2597" s="1">
        <v>45754.708333333336</v>
      </c>
      <c r="F2597">
        <v>27.571408999999999</v>
      </c>
      <c r="G2597">
        <v>77.655756999999994</v>
      </c>
      <c r="H2597" t="s">
        <v>18</v>
      </c>
      <c r="I2597" t="s">
        <v>365</v>
      </c>
      <c r="J2597" t="s">
        <v>253</v>
      </c>
      <c r="K2597" t="s">
        <v>227</v>
      </c>
    </row>
    <row r="2598" spans="1:11" x14ac:dyDescent="0.3">
      <c r="A2598" t="s">
        <v>11</v>
      </c>
      <c r="B2598" t="s">
        <v>758</v>
      </c>
      <c r="C2598" t="s">
        <v>821</v>
      </c>
      <c r="D2598" t="s">
        <v>822</v>
      </c>
      <c r="E2598" s="1">
        <v>45754.708333333336</v>
      </c>
      <c r="F2598">
        <v>27.571408999999999</v>
      </c>
      <c r="G2598">
        <v>77.655756999999994</v>
      </c>
      <c r="H2598" t="s">
        <v>28</v>
      </c>
      <c r="I2598" t="s">
        <v>52</v>
      </c>
      <c r="J2598" t="s">
        <v>65</v>
      </c>
      <c r="K2598" t="s">
        <v>51</v>
      </c>
    </row>
    <row r="2599" spans="1:11" x14ac:dyDescent="0.3">
      <c r="A2599" t="s">
        <v>11</v>
      </c>
      <c r="B2599" t="s">
        <v>823</v>
      </c>
      <c r="C2599" t="s">
        <v>827</v>
      </c>
      <c r="D2599" t="s">
        <v>828</v>
      </c>
      <c r="E2599" s="1">
        <v>45754.708333333336</v>
      </c>
      <c r="F2599">
        <v>29.212411400000001</v>
      </c>
      <c r="G2599">
        <v>78.961175299999994</v>
      </c>
      <c r="H2599" t="s">
        <v>33</v>
      </c>
      <c r="I2599" t="s">
        <v>131</v>
      </c>
      <c r="J2599" t="s">
        <v>778</v>
      </c>
      <c r="K2599" t="s">
        <v>94</v>
      </c>
    </row>
    <row r="2600" spans="1:11" x14ac:dyDescent="0.3">
      <c r="A2600" t="s">
        <v>11</v>
      </c>
      <c r="B2600" t="s">
        <v>823</v>
      </c>
      <c r="C2600" t="s">
        <v>829</v>
      </c>
      <c r="D2600" t="s">
        <v>830</v>
      </c>
      <c r="E2600" s="1">
        <v>45754.708333333336</v>
      </c>
      <c r="F2600">
        <v>30.075911000000001</v>
      </c>
      <c r="G2600">
        <v>78.285954700000005</v>
      </c>
      <c r="H2600" t="s">
        <v>85</v>
      </c>
      <c r="I2600" t="s">
        <v>42</v>
      </c>
      <c r="J2600" t="s">
        <v>218</v>
      </c>
      <c r="K2600" t="s">
        <v>136</v>
      </c>
    </row>
    <row r="2601" spans="1:11" x14ac:dyDescent="0.3">
      <c r="A2601" t="s">
        <v>11</v>
      </c>
      <c r="B2601" t="s">
        <v>823</v>
      </c>
      <c r="C2601" t="s">
        <v>829</v>
      </c>
      <c r="D2601" t="s">
        <v>830</v>
      </c>
      <c r="E2601" s="1">
        <v>45754.708333333336</v>
      </c>
      <c r="F2601">
        <v>30.075911000000001</v>
      </c>
      <c r="G2601">
        <v>78.285954700000005</v>
      </c>
      <c r="H2601" t="s">
        <v>33</v>
      </c>
      <c r="I2601" t="s">
        <v>71</v>
      </c>
      <c r="J2601" t="s">
        <v>185</v>
      </c>
      <c r="K2601" t="s">
        <v>133</v>
      </c>
    </row>
    <row r="2602" spans="1:11" x14ac:dyDescent="0.3">
      <c r="A2602" t="s">
        <v>11</v>
      </c>
      <c r="B2602" t="s">
        <v>831</v>
      </c>
      <c r="C2602" t="s">
        <v>832</v>
      </c>
      <c r="D2602" t="s">
        <v>833</v>
      </c>
      <c r="E2602" s="1">
        <v>45754.708333333336</v>
      </c>
      <c r="F2602">
        <v>23.685296999999998</v>
      </c>
      <c r="G2602">
        <v>86.945967999999993</v>
      </c>
      <c r="H2602" t="s">
        <v>18</v>
      </c>
      <c r="I2602" t="s">
        <v>344</v>
      </c>
      <c r="J2602" t="s">
        <v>676</v>
      </c>
      <c r="K2602" t="s">
        <v>64</v>
      </c>
    </row>
    <row r="2603" spans="1:11" x14ac:dyDescent="0.3">
      <c r="A2603" t="s">
        <v>11</v>
      </c>
      <c r="B2603" t="s">
        <v>831</v>
      </c>
      <c r="C2603" t="s">
        <v>832</v>
      </c>
      <c r="D2603" t="s">
        <v>850</v>
      </c>
      <c r="E2603" s="1">
        <v>45754.708333333336</v>
      </c>
      <c r="F2603">
        <v>23.697935999999999</v>
      </c>
      <c r="G2603">
        <v>86.944395</v>
      </c>
      <c r="H2603" t="s">
        <v>22</v>
      </c>
      <c r="I2603" t="s">
        <v>52</v>
      </c>
      <c r="J2603" t="s">
        <v>220</v>
      </c>
      <c r="K2603" t="s">
        <v>69</v>
      </c>
    </row>
    <row r="2604" spans="1:11" x14ac:dyDescent="0.3">
      <c r="A2604" t="s">
        <v>11</v>
      </c>
      <c r="B2604" t="s">
        <v>831</v>
      </c>
      <c r="C2604" t="s">
        <v>832</v>
      </c>
      <c r="D2604" t="s">
        <v>852</v>
      </c>
      <c r="E2604" s="1">
        <v>45754.708333333336</v>
      </c>
      <c r="F2604">
        <v>23.616515</v>
      </c>
      <c r="G2604">
        <v>87.119133000000005</v>
      </c>
      <c r="H2604" t="s">
        <v>26</v>
      </c>
      <c r="I2604" t="s">
        <v>96</v>
      </c>
      <c r="J2604" t="s">
        <v>23</v>
      </c>
      <c r="K2604" t="s">
        <v>23</v>
      </c>
    </row>
    <row r="2605" spans="1:11" x14ac:dyDescent="0.3">
      <c r="A2605" t="s">
        <v>11</v>
      </c>
      <c r="B2605" t="s">
        <v>831</v>
      </c>
      <c r="C2605" t="s">
        <v>832</v>
      </c>
      <c r="D2605" t="s">
        <v>852</v>
      </c>
      <c r="E2605" s="1">
        <v>45754.708333333336</v>
      </c>
      <c r="F2605">
        <v>23.616515</v>
      </c>
      <c r="G2605">
        <v>87.119133000000005</v>
      </c>
      <c r="H2605" t="s">
        <v>33</v>
      </c>
      <c r="I2605" t="s">
        <v>86</v>
      </c>
      <c r="J2605" t="s">
        <v>153</v>
      </c>
      <c r="K2605" t="s">
        <v>43</v>
      </c>
    </row>
    <row r="2606" spans="1:11" x14ac:dyDescent="0.3">
      <c r="A2606" t="s">
        <v>11</v>
      </c>
      <c r="B2606" t="s">
        <v>831</v>
      </c>
      <c r="C2606" t="s">
        <v>1056</v>
      </c>
      <c r="D2606" t="s">
        <v>1057</v>
      </c>
      <c r="E2606" s="1">
        <v>45754.708333333336</v>
      </c>
      <c r="F2606">
        <v>22.760558100000001</v>
      </c>
      <c r="G2606">
        <v>88.361758899999998</v>
      </c>
      <c r="H2606" t="s">
        <v>15</v>
      </c>
      <c r="I2606" t="s">
        <v>155</v>
      </c>
      <c r="J2606" t="s">
        <v>140</v>
      </c>
      <c r="K2606" t="s">
        <v>34</v>
      </c>
    </row>
    <row r="2607" spans="1:11" x14ac:dyDescent="0.3">
      <c r="A2607" t="s">
        <v>11</v>
      </c>
      <c r="B2607" t="s">
        <v>831</v>
      </c>
      <c r="C2607" t="s">
        <v>853</v>
      </c>
      <c r="D2607" t="s">
        <v>854</v>
      </c>
      <c r="E2607" s="1">
        <v>45754.708333333336</v>
      </c>
      <c r="F2607">
        <v>23.567923</v>
      </c>
      <c r="G2607">
        <v>87.306843000000001</v>
      </c>
      <c r="H2607" t="s">
        <v>33</v>
      </c>
      <c r="I2607" t="s">
        <v>30</v>
      </c>
      <c r="J2607" t="s">
        <v>322</v>
      </c>
      <c r="K2607" t="s">
        <v>116</v>
      </c>
    </row>
    <row r="2608" spans="1:11" x14ac:dyDescent="0.3">
      <c r="A2608" t="s">
        <v>11</v>
      </c>
      <c r="B2608" t="s">
        <v>831</v>
      </c>
      <c r="C2608" t="s">
        <v>853</v>
      </c>
      <c r="D2608" t="s">
        <v>854</v>
      </c>
      <c r="E2608" s="1">
        <v>45754.708333333336</v>
      </c>
      <c r="F2608">
        <v>23.567923</v>
      </c>
      <c r="G2608">
        <v>87.306843000000001</v>
      </c>
      <c r="H2608" t="s">
        <v>28</v>
      </c>
      <c r="I2608" t="s">
        <v>24</v>
      </c>
      <c r="J2608" t="s">
        <v>335</v>
      </c>
      <c r="K2608" t="s">
        <v>36</v>
      </c>
    </row>
    <row r="2609" spans="1:11" x14ac:dyDescent="0.3">
      <c r="A2609" t="s">
        <v>11</v>
      </c>
      <c r="B2609" t="s">
        <v>831</v>
      </c>
      <c r="C2609" t="s">
        <v>853</v>
      </c>
      <c r="D2609" t="s">
        <v>855</v>
      </c>
      <c r="E2609" s="1">
        <v>45754.708333333336</v>
      </c>
      <c r="F2609">
        <v>23.508763999999999</v>
      </c>
      <c r="G2609">
        <v>87.354439999999997</v>
      </c>
      <c r="H2609" t="s">
        <v>15</v>
      </c>
      <c r="I2609" t="s">
        <v>23</v>
      </c>
      <c r="J2609" t="s">
        <v>73</v>
      </c>
      <c r="K2609" t="s">
        <v>24</v>
      </c>
    </row>
    <row r="2610" spans="1:11" x14ac:dyDescent="0.3">
      <c r="A2610" t="s">
        <v>11</v>
      </c>
      <c r="B2610" t="s">
        <v>831</v>
      </c>
      <c r="C2610" t="s">
        <v>1067</v>
      </c>
      <c r="D2610" t="s">
        <v>1068</v>
      </c>
      <c r="E2610" s="1">
        <v>45754.708333333336</v>
      </c>
      <c r="F2610">
        <v>22.060469999999999</v>
      </c>
      <c r="G2610">
        <v>88.109736999999996</v>
      </c>
      <c r="H2610" t="s">
        <v>28</v>
      </c>
      <c r="I2610" t="s">
        <v>100</v>
      </c>
      <c r="J2610" t="s">
        <v>194</v>
      </c>
      <c r="K2610" t="s">
        <v>36</v>
      </c>
    </row>
    <row r="2611" spans="1:11" x14ac:dyDescent="0.3">
      <c r="A2611" t="s">
        <v>11</v>
      </c>
      <c r="B2611" t="s">
        <v>831</v>
      </c>
      <c r="C2611" t="s">
        <v>856</v>
      </c>
      <c r="D2611" t="s">
        <v>857</v>
      </c>
      <c r="E2611" s="1">
        <v>45754.708333333336</v>
      </c>
      <c r="F2611">
        <v>22.629801</v>
      </c>
      <c r="G2611">
        <v>88.352017000000004</v>
      </c>
      <c r="H2611" t="s">
        <v>18</v>
      </c>
      <c r="I2611" t="s">
        <v>51</v>
      </c>
      <c r="J2611" t="s">
        <v>1150</v>
      </c>
      <c r="K2611" t="s">
        <v>347</v>
      </c>
    </row>
    <row r="2612" spans="1:11" x14ac:dyDescent="0.3">
      <c r="A2612" t="s">
        <v>11</v>
      </c>
      <c r="B2612" t="s">
        <v>831</v>
      </c>
      <c r="C2612" t="s">
        <v>856</v>
      </c>
      <c r="D2612" t="s">
        <v>858</v>
      </c>
      <c r="E2612" s="1">
        <v>45754.708333333336</v>
      </c>
      <c r="F2612">
        <v>22.554953999999999</v>
      </c>
      <c r="G2612">
        <v>88.292568000000003</v>
      </c>
      <c r="H2612" t="s">
        <v>33</v>
      </c>
      <c r="I2612" t="s">
        <v>72</v>
      </c>
      <c r="J2612" t="s">
        <v>30</v>
      </c>
      <c r="K2612" t="s">
        <v>179</v>
      </c>
    </row>
    <row r="2613" spans="1:11" x14ac:dyDescent="0.3">
      <c r="A2613" t="s">
        <v>11</v>
      </c>
      <c r="B2613" t="s">
        <v>831</v>
      </c>
      <c r="C2613" t="s">
        <v>856</v>
      </c>
      <c r="D2613" t="s">
        <v>863</v>
      </c>
      <c r="E2613" s="1">
        <v>45754.708333333336</v>
      </c>
      <c r="F2613">
        <v>22.602557099999999</v>
      </c>
      <c r="G2613">
        <v>88.310566399999999</v>
      </c>
      <c r="H2613" t="s">
        <v>85</v>
      </c>
      <c r="I2613" t="s">
        <v>96</v>
      </c>
      <c r="J2613" t="s">
        <v>228</v>
      </c>
      <c r="K2613" t="s">
        <v>72</v>
      </c>
    </row>
    <row r="2614" spans="1:11" x14ac:dyDescent="0.3">
      <c r="A2614" t="s">
        <v>11</v>
      </c>
      <c r="B2614" t="s">
        <v>831</v>
      </c>
      <c r="C2614" t="s">
        <v>856</v>
      </c>
      <c r="D2614" t="s">
        <v>863</v>
      </c>
      <c r="E2614" s="1">
        <v>45754.708333333336</v>
      </c>
      <c r="F2614">
        <v>22.602557099999999</v>
      </c>
      <c r="G2614">
        <v>88.310566399999999</v>
      </c>
      <c r="H2614" t="s">
        <v>18</v>
      </c>
      <c r="I2614" t="s">
        <v>71</v>
      </c>
      <c r="J2614" t="s">
        <v>164</v>
      </c>
      <c r="K2614" t="s">
        <v>318</v>
      </c>
    </row>
    <row r="2615" spans="1:11" x14ac:dyDescent="0.3">
      <c r="A2615" t="s">
        <v>11</v>
      </c>
      <c r="B2615" t="s">
        <v>831</v>
      </c>
      <c r="C2615" t="s">
        <v>856</v>
      </c>
      <c r="D2615" t="s">
        <v>863</v>
      </c>
      <c r="E2615" s="1">
        <v>45754.708333333336</v>
      </c>
      <c r="F2615">
        <v>22.602557099999999</v>
      </c>
      <c r="G2615">
        <v>88.310566399999999</v>
      </c>
      <c r="H2615" t="s">
        <v>26</v>
      </c>
      <c r="I2615" t="s">
        <v>96</v>
      </c>
      <c r="J2615" t="s">
        <v>23</v>
      </c>
      <c r="K2615" t="s">
        <v>96</v>
      </c>
    </row>
    <row r="2616" spans="1:11" x14ac:dyDescent="0.3">
      <c r="A2616" t="s">
        <v>11</v>
      </c>
      <c r="B2616" t="s">
        <v>831</v>
      </c>
      <c r="C2616" t="s">
        <v>856</v>
      </c>
      <c r="D2616" t="s">
        <v>1069</v>
      </c>
      <c r="E2616" s="1">
        <v>45754.708333333336</v>
      </c>
      <c r="F2616">
        <v>22.611968000000001</v>
      </c>
      <c r="G2616">
        <v>88.347421999999995</v>
      </c>
      <c r="H2616" t="s">
        <v>22</v>
      </c>
      <c r="I2616" t="s">
        <v>16</v>
      </c>
      <c r="J2616" t="s">
        <v>16</v>
      </c>
      <c r="K2616" t="s">
        <v>16</v>
      </c>
    </row>
    <row r="2617" spans="1:11" x14ac:dyDescent="0.3">
      <c r="A2617" t="s">
        <v>11</v>
      </c>
      <c r="B2617" t="s">
        <v>831</v>
      </c>
      <c r="C2617" t="s">
        <v>856</v>
      </c>
      <c r="D2617" t="s">
        <v>1069</v>
      </c>
      <c r="E2617" s="1">
        <v>45754.708333333336</v>
      </c>
      <c r="F2617">
        <v>22.611968000000001</v>
      </c>
      <c r="G2617">
        <v>88.347421999999995</v>
      </c>
      <c r="H2617" t="s">
        <v>15</v>
      </c>
      <c r="I2617" t="s">
        <v>29</v>
      </c>
      <c r="J2617" t="s">
        <v>65</v>
      </c>
      <c r="K2617" t="s">
        <v>52</v>
      </c>
    </row>
    <row r="2618" spans="1:11" x14ac:dyDescent="0.3">
      <c r="A2618" t="s">
        <v>11</v>
      </c>
      <c r="B2618" t="s">
        <v>831</v>
      </c>
      <c r="C2618" t="s">
        <v>856</v>
      </c>
      <c r="D2618" t="s">
        <v>1069</v>
      </c>
      <c r="E2618" s="1">
        <v>45754.708333333336</v>
      </c>
      <c r="F2618">
        <v>22.611968000000001</v>
      </c>
      <c r="G2618">
        <v>88.347421999999995</v>
      </c>
      <c r="H2618" t="s">
        <v>33</v>
      </c>
      <c r="I2618" t="s">
        <v>96</v>
      </c>
      <c r="J2618" t="s">
        <v>51</v>
      </c>
      <c r="K2618" t="s">
        <v>25</v>
      </c>
    </row>
    <row r="2619" spans="1:11" x14ac:dyDescent="0.3">
      <c r="A2619" t="s">
        <v>11</v>
      </c>
      <c r="B2619" t="s">
        <v>831</v>
      </c>
      <c r="C2619" t="s">
        <v>856</v>
      </c>
      <c r="D2619" t="s">
        <v>864</v>
      </c>
      <c r="E2619" s="1">
        <v>45754.708333333336</v>
      </c>
      <c r="F2619">
        <v>22.5687319</v>
      </c>
      <c r="G2619">
        <v>88.279727600000001</v>
      </c>
      <c r="H2619" t="s">
        <v>28</v>
      </c>
      <c r="I2619" t="s">
        <v>51</v>
      </c>
      <c r="J2619" t="s">
        <v>252</v>
      </c>
      <c r="K2619" t="s">
        <v>91</v>
      </c>
    </row>
    <row r="2620" spans="1:11" x14ac:dyDescent="0.3">
      <c r="A2620" t="s">
        <v>11</v>
      </c>
      <c r="B2620" t="s">
        <v>831</v>
      </c>
      <c r="C2620" t="s">
        <v>869</v>
      </c>
      <c r="D2620" t="s">
        <v>871</v>
      </c>
      <c r="E2620" s="1">
        <v>45754.708333333336</v>
      </c>
      <c r="F2620">
        <v>22.58157048</v>
      </c>
      <c r="G2620">
        <v>88.410024570000004</v>
      </c>
      <c r="H2620" t="s">
        <v>22</v>
      </c>
      <c r="I2620" t="s">
        <v>34</v>
      </c>
      <c r="J2620" t="s">
        <v>100</v>
      </c>
      <c r="K2620" t="s">
        <v>31</v>
      </c>
    </row>
    <row r="2621" spans="1:11" x14ac:dyDescent="0.3">
      <c r="A2621" t="s">
        <v>11</v>
      </c>
      <c r="B2621" t="s">
        <v>831</v>
      </c>
      <c r="C2621" t="s">
        <v>869</v>
      </c>
      <c r="D2621" t="s">
        <v>874</v>
      </c>
      <c r="E2621" s="1">
        <v>45754.708333333336</v>
      </c>
      <c r="F2621">
        <v>22.511060000000001</v>
      </c>
      <c r="G2621">
        <v>88.351420000000005</v>
      </c>
      <c r="H2621" t="s">
        <v>85</v>
      </c>
      <c r="I2621" t="s">
        <v>100</v>
      </c>
      <c r="J2621" t="s">
        <v>239</v>
      </c>
      <c r="K2621" t="s">
        <v>204</v>
      </c>
    </row>
    <row r="2622" spans="1:11" x14ac:dyDescent="0.3">
      <c r="A2622" t="s">
        <v>11</v>
      </c>
      <c r="B2622" t="s">
        <v>831</v>
      </c>
      <c r="C2622" t="s">
        <v>869</v>
      </c>
      <c r="D2622" t="s">
        <v>874</v>
      </c>
      <c r="E2622" s="1">
        <v>45754.708333333336</v>
      </c>
      <c r="F2622">
        <v>22.511060000000001</v>
      </c>
      <c r="G2622">
        <v>88.351420000000005</v>
      </c>
      <c r="H2622" t="s">
        <v>18</v>
      </c>
      <c r="I2622" t="s">
        <v>30</v>
      </c>
      <c r="J2622" t="s">
        <v>55</v>
      </c>
      <c r="K2622" t="s">
        <v>167</v>
      </c>
    </row>
    <row r="2623" spans="1:11" x14ac:dyDescent="0.3">
      <c r="A2623" t="s">
        <v>11</v>
      </c>
      <c r="B2623" t="s">
        <v>831</v>
      </c>
      <c r="C2623" t="s">
        <v>869</v>
      </c>
      <c r="D2623" t="s">
        <v>874</v>
      </c>
      <c r="E2623" s="1">
        <v>45754.708333333336</v>
      </c>
      <c r="F2623">
        <v>22.511060000000001</v>
      </c>
      <c r="G2623">
        <v>88.351420000000005</v>
      </c>
      <c r="H2623" t="s">
        <v>15</v>
      </c>
      <c r="I2623" t="s">
        <v>23</v>
      </c>
      <c r="J2623" t="s">
        <v>131</v>
      </c>
      <c r="K2623" t="s">
        <v>29</v>
      </c>
    </row>
    <row r="2624" spans="1:11" x14ac:dyDescent="0.3">
      <c r="A2624" t="s">
        <v>11</v>
      </c>
      <c r="B2624" t="s">
        <v>831</v>
      </c>
      <c r="C2624" t="s">
        <v>869</v>
      </c>
      <c r="D2624" t="s">
        <v>874</v>
      </c>
      <c r="E2624" s="1">
        <v>45754.708333333336</v>
      </c>
      <c r="F2624">
        <v>22.511060000000001</v>
      </c>
      <c r="G2624">
        <v>88.351420000000005</v>
      </c>
      <c r="H2624" t="s">
        <v>28</v>
      </c>
      <c r="I2624" t="s">
        <v>65</v>
      </c>
      <c r="J2624" t="s">
        <v>186</v>
      </c>
      <c r="K2624" t="s">
        <v>133</v>
      </c>
    </row>
    <row r="2625" spans="1:11" x14ac:dyDescent="0.3">
      <c r="A2625" t="s">
        <v>11</v>
      </c>
      <c r="B2625" t="s">
        <v>831</v>
      </c>
      <c r="C2625" t="s">
        <v>869</v>
      </c>
      <c r="D2625" t="s">
        <v>875</v>
      </c>
      <c r="E2625" s="1">
        <v>45754.708333333336</v>
      </c>
      <c r="F2625">
        <v>22.544808199999999</v>
      </c>
      <c r="G2625">
        <v>88.340369100000004</v>
      </c>
      <c r="H2625" t="s">
        <v>85</v>
      </c>
      <c r="I2625" t="s">
        <v>365</v>
      </c>
      <c r="J2625" t="s">
        <v>147</v>
      </c>
      <c r="K2625" t="s">
        <v>220</v>
      </c>
    </row>
    <row r="2626" spans="1:11" x14ac:dyDescent="0.3">
      <c r="A2626" t="s">
        <v>11</v>
      </c>
      <c r="B2626" t="s">
        <v>831</v>
      </c>
      <c r="C2626" t="s">
        <v>869</v>
      </c>
      <c r="D2626" t="s">
        <v>875</v>
      </c>
      <c r="E2626" s="1">
        <v>45754.708333333336</v>
      </c>
      <c r="F2626">
        <v>22.544808199999999</v>
      </c>
      <c r="G2626">
        <v>88.340369100000004</v>
      </c>
      <c r="H2626" t="s">
        <v>33</v>
      </c>
      <c r="I2626" t="s">
        <v>52</v>
      </c>
      <c r="J2626" t="s">
        <v>86</v>
      </c>
      <c r="K2626" t="s">
        <v>125</v>
      </c>
    </row>
    <row r="2627" spans="1:11" x14ac:dyDescent="0.3">
      <c r="A2627" t="s">
        <v>11</v>
      </c>
      <c r="B2627" t="s">
        <v>831</v>
      </c>
      <c r="C2627" t="s">
        <v>876</v>
      </c>
      <c r="D2627" t="s">
        <v>877</v>
      </c>
      <c r="E2627" s="1">
        <v>45754.708333333336</v>
      </c>
      <c r="F2627">
        <v>26.6879226</v>
      </c>
      <c r="G2627">
        <v>88.415249500000002</v>
      </c>
      <c r="H2627" t="s">
        <v>15</v>
      </c>
      <c r="I2627" t="s">
        <v>155</v>
      </c>
      <c r="J2627" t="s">
        <v>95</v>
      </c>
      <c r="K2627" t="s">
        <v>31</v>
      </c>
    </row>
    <row r="2628" spans="1:11" x14ac:dyDescent="0.3">
      <c r="A2628" t="s">
        <v>11</v>
      </c>
      <c r="B2628" t="s">
        <v>66</v>
      </c>
      <c r="C2628" t="s">
        <v>97</v>
      </c>
      <c r="D2628" t="s">
        <v>98</v>
      </c>
      <c r="E2628" s="1">
        <v>45754.708333333336</v>
      </c>
      <c r="F2628">
        <v>16.515083300000001</v>
      </c>
      <c r="G2628">
        <v>80.518166699999995</v>
      </c>
      <c r="H2628" t="s">
        <v>18</v>
      </c>
      <c r="I2628" t="s">
        <v>29</v>
      </c>
      <c r="J2628" t="s">
        <v>389</v>
      </c>
      <c r="K2628" t="s">
        <v>125</v>
      </c>
    </row>
    <row r="2629" spans="1:11" x14ac:dyDescent="0.3">
      <c r="A2629" t="s">
        <v>11</v>
      </c>
      <c r="B2629" t="s">
        <v>66</v>
      </c>
      <c r="C2629" t="s">
        <v>97</v>
      </c>
      <c r="D2629" t="s">
        <v>98</v>
      </c>
      <c r="E2629" s="1">
        <v>45754.708333333336</v>
      </c>
      <c r="F2629">
        <v>16.515083300000001</v>
      </c>
      <c r="G2629">
        <v>80.518166699999995</v>
      </c>
      <c r="H2629" t="s">
        <v>33</v>
      </c>
      <c r="I2629" t="s">
        <v>27</v>
      </c>
      <c r="J2629" t="s">
        <v>318</v>
      </c>
      <c r="K2629" t="s">
        <v>86</v>
      </c>
    </row>
    <row r="2630" spans="1:11" x14ac:dyDescent="0.3">
      <c r="A2630" t="s">
        <v>11</v>
      </c>
      <c r="B2630" t="s">
        <v>66</v>
      </c>
      <c r="C2630" t="s">
        <v>101</v>
      </c>
      <c r="D2630" t="s">
        <v>102</v>
      </c>
      <c r="E2630" s="1">
        <v>45754.708333333336</v>
      </c>
      <c r="F2630">
        <v>14.675886</v>
      </c>
      <c r="G2630">
        <v>77.593027000000006</v>
      </c>
      <c r="H2630" t="s">
        <v>15</v>
      </c>
      <c r="I2630" t="s">
        <v>47</v>
      </c>
      <c r="J2630" t="s">
        <v>155</v>
      </c>
      <c r="K2630" t="s">
        <v>52</v>
      </c>
    </row>
    <row r="2631" spans="1:11" x14ac:dyDescent="0.3">
      <c r="A2631" t="s">
        <v>11</v>
      </c>
      <c r="B2631" t="s">
        <v>66</v>
      </c>
      <c r="C2631" t="s">
        <v>104</v>
      </c>
      <c r="D2631" t="s">
        <v>105</v>
      </c>
      <c r="E2631" s="1">
        <v>45754.708333333336</v>
      </c>
      <c r="F2631">
        <v>13.204879999999999</v>
      </c>
      <c r="G2631">
        <v>79.097888999999995</v>
      </c>
      <c r="H2631" t="s">
        <v>85</v>
      </c>
      <c r="I2631" t="s">
        <v>116</v>
      </c>
      <c r="J2631" t="s">
        <v>714</v>
      </c>
      <c r="K2631" t="s">
        <v>159</v>
      </c>
    </row>
    <row r="2632" spans="1:11" x14ac:dyDescent="0.3">
      <c r="A2632" t="s">
        <v>11</v>
      </c>
      <c r="B2632" t="s">
        <v>66</v>
      </c>
      <c r="C2632" t="s">
        <v>104</v>
      </c>
      <c r="D2632" t="s">
        <v>105</v>
      </c>
      <c r="E2632" s="1">
        <v>45754.708333333336</v>
      </c>
      <c r="F2632">
        <v>13.204879999999999</v>
      </c>
      <c r="G2632">
        <v>79.097888999999995</v>
      </c>
      <c r="H2632" t="s">
        <v>18</v>
      </c>
      <c r="I2632" t="s">
        <v>43</v>
      </c>
      <c r="J2632" t="s">
        <v>197</v>
      </c>
      <c r="K2632" t="s">
        <v>372</v>
      </c>
    </row>
    <row r="2633" spans="1:11" x14ac:dyDescent="0.3">
      <c r="A2633" t="s">
        <v>11</v>
      </c>
      <c r="B2633" t="s">
        <v>66</v>
      </c>
      <c r="C2633" t="s">
        <v>104</v>
      </c>
      <c r="D2633" t="s">
        <v>105</v>
      </c>
      <c r="E2633" s="1">
        <v>45754.708333333336</v>
      </c>
      <c r="F2633">
        <v>13.204879999999999</v>
      </c>
      <c r="G2633">
        <v>79.097888999999995</v>
      </c>
      <c r="H2633" t="s">
        <v>15</v>
      </c>
      <c r="I2633" t="s">
        <v>25</v>
      </c>
      <c r="J2633" t="s">
        <v>50</v>
      </c>
      <c r="K2633" t="s">
        <v>24</v>
      </c>
    </row>
    <row r="2634" spans="1:11" x14ac:dyDescent="0.3">
      <c r="A2634" t="s">
        <v>11</v>
      </c>
      <c r="B2634" t="s">
        <v>66</v>
      </c>
      <c r="C2634" t="s">
        <v>106</v>
      </c>
      <c r="D2634" t="s">
        <v>107</v>
      </c>
      <c r="E2634" s="1">
        <v>45754.708333333336</v>
      </c>
      <c r="F2634">
        <v>14.465052</v>
      </c>
      <c r="G2634">
        <v>78.824186999999995</v>
      </c>
      <c r="H2634" t="s">
        <v>22</v>
      </c>
      <c r="I2634" t="s">
        <v>155</v>
      </c>
      <c r="J2634" t="s">
        <v>131</v>
      </c>
      <c r="K2634" t="s">
        <v>31</v>
      </c>
    </row>
    <row r="2635" spans="1:11" x14ac:dyDescent="0.3">
      <c r="A2635" t="s">
        <v>11</v>
      </c>
      <c r="B2635" t="s">
        <v>66</v>
      </c>
      <c r="C2635" t="s">
        <v>883</v>
      </c>
      <c r="D2635" t="s">
        <v>884</v>
      </c>
      <c r="E2635" s="1">
        <v>45754.708333333336</v>
      </c>
      <c r="F2635">
        <v>16.987286699999999</v>
      </c>
      <c r="G2635">
        <v>81.736317600000007</v>
      </c>
      <c r="H2635" t="s">
        <v>85</v>
      </c>
      <c r="I2635" t="s">
        <v>50</v>
      </c>
      <c r="J2635" t="s">
        <v>335</v>
      </c>
      <c r="K2635" t="s">
        <v>30</v>
      </c>
    </row>
    <row r="2636" spans="1:11" x14ac:dyDescent="0.3">
      <c r="A2636" t="s">
        <v>11</v>
      </c>
      <c r="B2636" t="s">
        <v>66</v>
      </c>
      <c r="C2636" t="s">
        <v>883</v>
      </c>
      <c r="D2636" t="s">
        <v>884</v>
      </c>
      <c r="E2636" s="1">
        <v>45754.708333333336</v>
      </c>
      <c r="F2636">
        <v>16.987286699999999</v>
      </c>
      <c r="G2636">
        <v>81.736317600000007</v>
      </c>
      <c r="H2636" t="s">
        <v>18</v>
      </c>
      <c r="I2636" t="s">
        <v>82</v>
      </c>
      <c r="J2636" t="s">
        <v>244</v>
      </c>
      <c r="K2636" t="s">
        <v>55</v>
      </c>
    </row>
    <row r="2637" spans="1:11" x14ac:dyDescent="0.3">
      <c r="A2637" t="s">
        <v>11</v>
      </c>
      <c r="B2637" t="s">
        <v>66</v>
      </c>
      <c r="C2637" t="s">
        <v>883</v>
      </c>
      <c r="D2637" t="s">
        <v>884</v>
      </c>
      <c r="E2637" s="1">
        <v>45754.708333333336</v>
      </c>
      <c r="F2637">
        <v>16.987286699999999</v>
      </c>
      <c r="G2637">
        <v>81.736317600000007</v>
      </c>
      <c r="H2637" t="s">
        <v>26</v>
      </c>
      <c r="I2637" t="s">
        <v>23</v>
      </c>
      <c r="J2637" t="s">
        <v>155</v>
      </c>
      <c r="K2637" t="s">
        <v>29</v>
      </c>
    </row>
    <row r="2638" spans="1:11" x14ac:dyDescent="0.3">
      <c r="A2638" t="s">
        <v>11</v>
      </c>
      <c r="B2638" t="s">
        <v>66</v>
      </c>
      <c r="C2638" t="s">
        <v>1070</v>
      </c>
      <c r="D2638" t="s">
        <v>1071</v>
      </c>
      <c r="E2638" s="1">
        <v>45754.708333333336</v>
      </c>
      <c r="F2638">
        <v>13.67</v>
      </c>
      <c r="G2638">
        <v>79.349999999999994</v>
      </c>
      <c r="H2638" t="s">
        <v>15</v>
      </c>
      <c r="I2638" t="s">
        <v>23</v>
      </c>
      <c r="J2638" t="s">
        <v>100</v>
      </c>
      <c r="K2638" t="s">
        <v>52</v>
      </c>
    </row>
    <row r="2639" spans="1:11" x14ac:dyDescent="0.3">
      <c r="A2639" t="s">
        <v>11</v>
      </c>
      <c r="B2639" t="s">
        <v>66</v>
      </c>
      <c r="C2639" t="s">
        <v>121</v>
      </c>
      <c r="D2639" t="s">
        <v>122</v>
      </c>
      <c r="E2639" s="1">
        <v>45754.708333333336</v>
      </c>
      <c r="F2639">
        <v>13.615387</v>
      </c>
      <c r="G2639">
        <v>79.409229999999994</v>
      </c>
      <c r="H2639" t="s">
        <v>18</v>
      </c>
      <c r="I2639" t="s">
        <v>36</v>
      </c>
      <c r="J2639" t="s">
        <v>263</v>
      </c>
      <c r="K2639" t="s">
        <v>152</v>
      </c>
    </row>
    <row r="2640" spans="1:11" x14ac:dyDescent="0.3">
      <c r="A2640" t="s">
        <v>11</v>
      </c>
      <c r="B2640" t="s">
        <v>66</v>
      </c>
      <c r="C2640" t="s">
        <v>67</v>
      </c>
      <c r="D2640" t="s">
        <v>126</v>
      </c>
      <c r="E2640" s="1">
        <v>45754.708333333336</v>
      </c>
      <c r="F2640">
        <v>16.536107000000001</v>
      </c>
      <c r="G2640">
        <v>80.594233000000003</v>
      </c>
      <c r="H2640" t="s">
        <v>22</v>
      </c>
      <c r="I2640" t="s">
        <v>155</v>
      </c>
      <c r="J2640" t="s">
        <v>95</v>
      </c>
      <c r="K2640" t="s">
        <v>34</v>
      </c>
    </row>
    <row r="2641" spans="1:11" x14ac:dyDescent="0.3">
      <c r="A2641" t="s">
        <v>11</v>
      </c>
      <c r="B2641" t="s">
        <v>66</v>
      </c>
      <c r="C2641" t="s">
        <v>67</v>
      </c>
      <c r="D2641" t="s">
        <v>126</v>
      </c>
      <c r="E2641" s="1">
        <v>45754.708333333336</v>
      </c>
      <c r="F2641">
        <v>16.536107000000001</v>
      </c>
      <c r="G2641">
        <v>80.594233000000003</v>
      </c>
      <c r="H2641" t="s">
        <v>26</v>
      </c>
      <c r="I2641" t="s">
        <v>25</v>
      </c>
      <c r="J2641" t="s">
        <v>24</v>
      </c>
      <c r="K2641" t="s">
        <v>25</v>
      </c>
    </row>
    <row r="2642" spans="1:11" x14ac:dyDescent="0.3">
      <c r="A2642" t="s">
        <v>11</v>
      </c>
      <c r="B2642" t="s">
        <v>66</v>
      </c>
      <c r="C2642" t="s">
        <v>67</v>
      </c>
      <c r="D2642" t="s">
        <v>878</v>
      </c>
      <c r="E2642" s="1">
        <v>45754.708333333336</v>
      </c>
      <c r="F2642">
        <v>16.486692000000001</v>
      </c>
      <c r="G2642">
        <v>80.699436000000006</v>
      </c>
      <c r="H2642" t="s">
        <v>85</v>
      </c>
      <c r="I2642" t="s">
        <v>153</v>
      </c>
      <c r="J2642" t="s">
        <v>159</v>
      </c>
      <c r="K2642" t="s">
        <v>194</v>
      </c>
    </row>
    <row r="2643" spans="1:11" x14ac:dyDescent="0.3">
      <c r="A2643" t="s">
        <v>11</v>
      </c>
      <c r="B2643" t="s">
        <v>12</v>
      </c>
      <c r="C2643" t="s">
        <v>1073</v>
      </c>
      <c r="D2643" t="s">
        <v>1074</v>
      </c>
      <c r="E2643" s="1">
        <v>45754.708333333336</v>
      </c>
      <c r="F2643">
        <v>25.560082999999999</v>
      </c>
      <c r="G2643">
        <v>87.553264999999996</v>
      </c>
      <c r="H2643" t="s">
        <v>33</v>
      </c>
      <c r="I2643" t="s">
        <v>65</v>
      </c>
      <c r="J2643" t="s">
        <v>72</v>
      </c>
      <c r="K2643" t="s">
        <v>95</v>
      </c>
    </row>
    <row r="2644" spans="1:11" x14ac:dyDescent="0.3">
      <c r="A2644" t="s">
        <v>11</v>
      </c>
      <c r="B2644" t="s">
        <v>12</v>
      </c>
      <c r="C2644" t="s">
        <v>1073</v>
      </c>
      <c r="D2644" t="s">
        <v>1074</v>
      </c>
      <c r="E2644" s="1">
        <v>45754.708333333336</v>
      </c>
      <c r="F2644">
        <v>25.560082999999999</v>
      </c>
      <c r="G2644">
        <v>87.553264999999996</v>
      </c>
      <c r="H2644" t="s">
        <v>28</v>
      </c>
      <c r="I2644" t="s">
        <v>23</v>
      </c>
      <c r="J2644" t="s">
        <v>73</v>
      </c>
      <c r="K2644" t="s">
        <v>155</v>
      </c>
    </row>
    <row r="2645" spans="1:11" x14ac:dyDescent="0.3">
      <c r="A2645" t="s">
        <v>11</v>
      </c>
      <c r="B2645" t="s">
        <v>12</v>
      </c>
      <c r="C2645" t="s">
        <v>895</v>
      </c>
      <c r="D2645" t="s">
        <v>896</v>
      </c>
      <c r="E2645" s="1">
        <v>45754.708333333336</v>
      </c>
      <c r="F2645">
        <v>26.088130499999998</v>
      </c>
      <c r="G2645">
        <v>87.938403359999995</v>
      </c>
      <c r="H2645" t="s">
        <v>85</v>
      </c>
      <c r="I2645" t="s">
        <v>16</v>
      </c>
      <c r="J2645" t="s">
        <v>16</v>
      </c>
      <c r="K2645" t="s">
        <v>16</v>
      </c>
    </row>
    <row r="2646" spans="1:11" x14ac:dyDescent="0.3">
      <c r="A2646" t="s">
        <v>11</v>
      </c>
      <c r="B2646" t="s">
        <v>12</v>
      </c>
      <c r="C2646" t="s">
        <v>895</v>
      </c>
      <c r="D2646" t="s">
        <v>896</v>
      </c>
      <c r="E2646" s="1">
        <v>45754.708333333336</v>
      </c>
      <c r="F2646">
        <v>26.088130499999998</v>
      </c>
      <c r="G2646">
        <v>87.938403359999995</v>
      </c>
      <c r="H2646" t="s">
        <v>22</v>
      </c>
      <c r="I2646" t="s">
        <v>16</v>
      </c>
      <c r="J2646" t="s">
        <v>16</v>
      </c>
      <c r="K2646" t="s">
        <v>16</v>
      </c>
    </row>
    <row r="2647" spans="1:11" x14ac:dyDescent="0.3">
      <c r="A2647" t="s">
        <v>11</v>
      </c>
      <c r="B2647" t="s">
        <v>12</v>
      </c>
      <c r="C2647" t="s">
        <v>230</v>
      </c>
      <c r="D2647" t="s">
        <v>231</v>
      </c>
      <c r="E2647" s="1">
        <v>45754.708333333336</v>
      </c>
      <c r="F2647">
        <v>27.308327999999999</v>
      </c>
      <c r="G2647">
        <v>84.531741999999994</v>
      </c>
      <c r="H2647" t="s">
        <v>15</v>
      </c>
      <c r="I2647" t="s">
        <v>24</v>
      </c>
      <c r="J2647" t="s">
        <v>29</v>
      </c>
      <c r="K2647" t="s">
        <v>29</v>
      </c>
    </row>
    <row r="2648" spans="1:11" x14ac:dyDescent="0.3">
      <c r="A2648" t="s">
        <v>11</v>
      </c>
      <c r="B2648" t="s">
        <v>12</v>
      </c>
      <c r="C2648" t="s">
        <v>142</v>
      </c>
      <c r="D2648" t="s">
        <v>143</v>
      </c>
      <c r="E2648" s="1">
        <v>45754.708333333336</v>
      </c>
      <c r="F2648">
        <v>26.630859999999998</v>
      </c>
      <c r="G2648">
        <v>84.900509999999997</v>
      </c>
      <c r="H2648" t="s">
        <v>26</v>
      </c>
      <c r="I2648" t="s">
        <v>23</v>
      </c>
      <c r="J2648" t="s">
        <v>23</v>
      </c>
      <c r="K2648" t="s">
        <v>23</v>
      </c>
    </row>
    <row r="2649" spans="1:11" x14ac:dyDescent="0.3">
      <c r="A2649" t="s">
        <v>11</v>
      </c>
      <c r="B2649" t="s">
        <v>12</v>
      </c>
      <c r="C2649" t="s">
        <v>92</v>
      </c>
      <c r="D2649" t="s">
        <v>115</v>
      </c>
      <c r="E2649" s="1">
        <v>45754.708333333336</v>
      </c>
      <c r="F2649">
        <v>25.265194000000001</v>
      </c>
      <c r="G2649">
        <v>87.012946999999997</v>
      </c>
      <c r="H2649" t="s">
        <v>28</v>
      </c>
      <c r="I2649" t="s">
        <v>96</v>
      </c>
      <c r="J2649" t="s">
        <v>31</v>
      </c>
      <c r="K2649" t="s">
        <v>52</v>
      </c>
    </row>
    <row r="2650" spans="1:11" x14ac:dyDescent="0.3">
      <c r="A2650" t="s">
        <v>11</v>
      </c>
      <c r="B2650" t="s">
        <v>12</v>
      </c>
      <c r="C2650" t="s">
        <v>117</v>
      </c>
      <c r="D2650" t="s">
        <v>118</v>
      </c>
      <c r="E2650" s="1">
        <v>45754.708333333336</v>
      </c>
      <c r="F2650">
        <v>25.204761999999999</v>
      </c>
      <c r="G2650">
        <v>85.514960000000002</v>
      </c>
      <c r="H2650" t="s">
        <v>33</v>
      </c>
      <c r="I2650" t="s">
        <v>51</v>
      </c>
      <c r="J2650" t="s">
        <v>65</v>
      </c>
      <c r="K2650" t="s">
        <v>65</v>
      </c>
    </row>
    <row r="2651" spans="1:11" x14ac:dyDescent="0.3">
      <c r="A2651" t="s">
        <v>11</v>
      </c>
      <c r="B2651" t="s">
        <v>12</v>
      </c>
      <c r="C2651" t="s">
        <v>879</v>
      </c>
      <c r="D2651" t="s">
        <v>880</v>
      </c>
      <c r="E2651" s="1">
        <v>45754.708333333336</v>
      </c>
      <c r="F2651">
        <v>25.567519999999998</v>
      </c>
      <c r="G2651">
        <v>83.966379000000003</v>
      </c>
      <c r="H2651" t="s">
        <v>33</v>
      </c>
      <c r="I2651" t="s">
        <v>35</v>
      </c>
      <c r="J2651" t="s">
        <v>136</v>
      </c>
      <c r="K2651" t="s">
        <v>156</v>
      </c>
    </row>
    <row r="2652" spans="1:11" x14ac:dyDescent="0.3">
      <c r="A2652" t="s">
        <v>11</v>
      </c>
      <c r="B2652" t="s">
        <v>12</v>
      </c>
      <c r="C2652" t="s">
        <v>119</v>
      </c>
      <c r="D2652" t="s">
        <v>120</v>
      </c>
      <c r="E2652" s="1">
        <v>45754.708333333336</v>
      </c>
      <c r="F2652">
        <v>25.780825700000001</v>
      </c>
      <c r="G2652">
        <v>84.744676799999993</v>
      </c>
      <c r="H2652" t="s">
        <v>33</v>
      </c>
      <c r="I2652" t="s">
        <v>24</v>
      </c>
      <c r="J2652" t="s">
        <v>82</v>
      </c>
      <c r="K2652" t="s">
        <v>50</v>
      </c>
    </row>
    <row r="2653" spans="1:11" x14ac:dyDescent="0.3">
      <c r="A2653" t="s">
        <v>11</v>
      </c>
      <c r="B2653" t="s">
        <v>12</v>
      </c>
      <c r="C2653" t="s">
        <v>13</v>
      </c>
      <c r="D2653" t="s">
        <v>14</v>
      </c>
      <c r="E2653" s="1">
        <v>45754.708333333336</v>
      </c>
      <c r="F2653">
        <v>24.795500000000001</v>
      </c>
      <c r="G2653">
        <v>84.999399999999994</v>
      </c>
      <c r="H2653" t="s">
        <v>22</v>
      </c>
      <c r="I2653" t="s">
        <v>16</v>
      </c>
      <c r="J2653" t="s">
        <v>16</v>
      </c>
      <c r="K2653" t="s">
        <v>16</v>
      </c>
    </row>
    <row r="2654" spans="1:11" x14ac:dyDescent="0.3">
      <c r="A2654" t="s">
        <v>11</v>
      </c>
      <c r="B2654" t="s">
        <v>12</v>
      </c>
      <c r="C2654" t="s">
        <v>13</v>
      </c>
      <c r="D2654" t="s">
        <v>17</v>
      </c>
      <c r="E2654" s="1">
        <v>45754.708333333336</v>
      </c>
      <c r="F2654">
        <v>24.792403</v>
      </c>
      <c r="G2654">
        <v>84.992416000000006</v>
      </c>
      <c r="H2654" t="s">
        <v>85</v>
      </c>
      <c r="I2654" t="s">
        <v>42</v>
      </c>
      <c r="J2654" t="s">
        <v>592</v>
      </c>
      <c r="K2654" t="s">
        <v>184</v>
      </c>
    </row>
    <row r="2655" spans="1:11" x14ac:dyDescent="0.3">
      <c r="A2655" t="s">
        <v>11</v>
      </c>
      <c r="B2655" t="s">
        <v>12</v>
      </c>
      <c r="C2655" t="s">
        <v>13</v>
      </c>
      <c r="D2655" t="s">
        <v>17</v>
      </c>
      <c r="E2655" s="1">
        <v>45754.708333333336</v>
      </c>
      <c r="F2655">
        <v>24.792403</v>
      </c>
      <c r="G2655">
        <v>84.992416000000006</v>
      </c>
      <c r="H2655" t="s">
        <v>15</v>
      </c>
      <c r="I2655" t="s">
        <v>34</v>
      </c>
      <c r="J2655" t="s">
        <v>131</v>
      </c>
      <c r="K2655" t="s">
        <v>82</v>
      </c>
    </row>
    <row r="2656" spans="1:11" x14ac:dyDescent="0.3">
      <c r="A2656" t="s">
        <v>11</v>
      </c>
      <c r="B2656" t="s">
        <v>12</v>
      </c>
      <c r="C2656" t="s">
        <v>13</v>
      </c>
      <c r="D2656" t="s">
        <v>32</v>
      </c>
      <c r="E2656" s="1">
        <v>45754.708333333336</v>
      </c>
      <c r="F2656">
        <v>24.762518</v>
      </c>
      <c r="G2656">
        <v>84.982348000000002</v>
      </c>
      <c r="H2656" t="s">
        <v>18</v>
      </c>
      <c r="I2656" t="s">
        <v>474</v>
      </c>
      <c r="J2656" t="s">
        <v>573</v>
      </c>
      <c r="K2656" t="s">
        <v>127</v>
      </c>
    </row>
    <row r="2657" spans="1:11" x14ac:dyDescent="0.3">
      <c r="A2657" t="s">
        <v>11</v>
      </c>
      <c r="B2657" t="s">
        <v>12</v>
      </c>
      <c r="C2657" t="s">
        <v>13</v>
      </c>
      <c r="D2657" t="s">
        <v>32</v>
      </c>
      <c r="E2657" s="1">
        <v>45754.708333333336</v>
      </c>
      <c r="F2657">
        <v>24.762518</v>
      </c>
      <c r="G2657">
        <v>84.982348000000002</v>
      </c>
      <c r="H2657" t="s">
        <v>22</v>
      </c>
      <c r="I2657" t="s">
        <v>82</v>
      </c>
      <c r="J2657" t="s">
        <v>365</v>
      </c>
      <c r="K2657" t="s">
        <v>71</v>
      </c>
    </row>
    <row r="2658" spans="1:11" x14ac:dyDescent="0.3">
      <c r="A2658" t="s">
        <v>11</v>
      </c>
      <c r="B2658" t="s">
        <v>12</v>
      </c>
      <c r="C2658" t="s">
        <v>13</v>
      </c>
      <c r="D2658" t="s">
        <v>32</v>
      </c>
      <c r="E2658" s="1">
        <v>45754.708333333336</v>
      </c>
      <c r="F2658">
        <v>24.762518</v>
      </c>
      <c r="G2658">
        <v>84.982348000000002</v>
      </c>
      <c r="H2658" t="s">
        <v>26</v>
      </c>
      <c r="I2658" t="s">
        <v>23</v>
      </c>
      <c r="J2658" t="s">
        <v>27</v>
      </c>
      <c r="K2658" t="s">
        <v>23</v>
      </c>
    </row>
    <row r="2659" spans="1:11" x14ac:dyDescent="0.3">
      <c r="A2659" t="s">
        <v>11</v>
      </c>
      <c r="B2659" t="s">
        <v>12</v>
      </c>
      <c r="C2659" t="s">
        <v>37</v>
      </c>
      <c r="D2659" t="s">
        <v>38</v>
      </c>
      <c r="E2659" s="1">
        <v>45754.708333333336</v>
      </c>
      <c r="F2659">
        <v>25.697189000000002</v>
      </c>
      <c r="G2659">
        <v>85.245900000000006</v>
      </c>
      <c r="H2659" t="s">
        <v>22</v>
      </c>
      <c r="I2659" t="s">
        <v>34</v>
      </c>
      <c r="J2659" t="s">
        <v>133</v>
      </c>
      <c r="K2659" t="s">
        <v>100</v>
      </c>
    </row>
    <row r="2660" spans="1:11" x14ac:dyDescent="0.3">
      <c r="A2660" t="s">
        <v>11</v>
      </c>
      <c r="B2660" t="s">
        <v>12</v>
      </c>
      <c r="C2660" t="s">
        <v>37</v>
      </c>
      <c r="D2660" t="s">
        <v>38</v>
      </c>
      <c r="E2660" s="1">
        <v>45754.708333333336</v>
      </c>
      <c r="F2660">
        <v>25.697189000000002</v>
      </c>
      <c r="G2660">
        <v>85.245900000000006</v>
      </c>
      <c r="H2660" t="s">
        <v>15</v>
      </c>
      <c r="I2660" t="s">
        <v>23</v>
      </c>
      <c r="J2660" t="s">
        <v>52</v>
      </c>
      <c r="K2660" t="s">
        <v>24</v>
      </c>
    </row>
    <row r="2661" spans="1:11" x14ac:dyDescent="0.3">
      <c r="A2661" t="s">
        <v>11</v>
      </c>
      <c r="B2661" t="s">
        <v>12</v>
      </c>
      <c r="C2661" t="s">
        <v>48</v>
      </c>
      <c r="D2661" t="s">
        <v>49</v>
      </c>
      <c r="E2661" s="1">
        <v>45754.708333333336</v>
      </c>
      <c r="F2661">
        <v>26.146529000000001</v>
      </c>
      <c r="G2661">
        <v>87.454183999999998</v>
      </c>
      <c r="H2661" t="s">
        <v>18</v>
      </c>
      <c r="I2661" t="s">
        <v>86</v>
      </c>
      <c r="J2661" t="s">
        <v>281</v>
      </c>
      <c r="K2661" t="s">
        <v>241</v>
      </c>
    </row>
    <row r="2662" spans="1:11" x14ac:dyDescent="0.3">
      <c r="A2662" t="s">
        <v>11</v>
      </c>
      <c r="B2662" t="s">
        <v>12</v>
      </c>
      <c r="C2662" t="s">
        <v>48</v>
      </c>
      <c r="D2662" t="s">
        <v>49</v>
      </c>
      <c r="E2662" s="1">
        <v>45754.708333333336</v>
      </c>
      <c r="F2662">
        <v>26.146529000000001</v>
      </c>
      <c r="G2662">
        <v>87.454183999999998</v>
      </c>
      <c r="H2662" t="s">
        <v>15</v>
      </c>
      <c r="I2662" t="s">
        <v>91</v>
      </c>
      <c r="J2662" t="s">
        <v>132</v>
      </c>
      <c r="K2662" t="s">
        <v>133</v>
      </c>
    </row>
    <row r="2663" spans="1:11" x14ac:dyDescent="0.3">
      <c r="A2663" t="s">
        <v>11</v>
      </c>
      <c r="B2663" t="s">
        <v>12</v>
      </c>
      <c r="C2663" t="s">
        <v>48</v>
      </c>
      <c r="D2663" t="s">
        <v>49</v>
      </c>
      <c r="E2663" s="1">
        <v>45754.708333333336</v>
      </c>
      <c r="F2663">
        <v>26.146529000000001</v>
      </c>
      <c r="G2663">
        <v>87.454183999999998</v>
      </c>
      <c r="H2663" t="s">
        <v>33</v>
      </c>
      <c r="I2663" t="s">
        <v>140</v>
      </c>
      <c r="J2663" t="s">
        <v>136</v>
      </c>
      <c r="K2663" t="s">
        <v>141</v>
      </c>
    </row>
    <row r="2664" spans="1:11" x14ac:dyDescent="0.3">
      <c r="A2664" t="s">
        <v>11</v>
      </c>
      <c r="B2664" t="s">
        <v>12</v>
      </c>
      <c r="C2664" t="s">
        <v>53</v>
      </c>
      <c r="D2664" t="s">
        <v>54</v>
      </c>
      <c r="E2664" s="1">
        <v>45754.708333333336</v>
      </c>
      <c r="F2664">
        <v>24.757459999999998</v>
      </c>
      <c r="G2664">
        <v>84.366208</v>
      </c>
      <c r="H2664" t="s">
        <v>85</v>
      </c>
      <c r="I2664" t="s">
        <v>220</v>
      </c>
      <c r="J2664" t="s">
        <v>261</v>
      </c>
      <c r="K2664" t="s">
        <v>839</v>
      </c>
    </row>
    <row r="2665" spans="1:11" x14ac:dyDescent="0.3">
      <c r="A2665" t="s">
        <v>11</v>
      </c>
      <c r="B2665" t="s">
        <v>12</v>
      </c>
      <c r="C2665" t="s">
        <v>53</v>
      </c>
      <c r="D2665" t="s">
        <v>54</v>
      </c>
      <c r="E2665" s="1">
        <v>45754.708333333336</v>
      </c>
      <c r="F2665">
        <v>24.757459999999998</v>
      </c>
      <c r="G2665">
        <v>84.366208</v>
      </c>
      <c r="H2665" t="s">
        <v>15</v>
      </c>
      <c r="I2665" t="s">
        <v>65</v>
      </c>
      <c r="J2665" t="s">
        <v>125</v>
      </c>
      <c r="K2665" t="s">
        <v>31</v>
      </c>
    </row>
    <row r="2666" spans="1:11" x14ac:dyDescent="0.3">
      <c r="A2666" t="s">
        <v>11</v>
      </c>
      <c r="B2666" t="s">
        <v>66</v>
      </c>
      <c r="C2666" t="s">
        <v>67</v>
      </c>
      <c r="D2666" t="s">
        <v>68</v>
      </c>
      <c r="E2666" s="1">
        <v>45754.708333333336</v>
      </c>
      <c r="F2666">
        <v>16.509716999999998</v>
      </c>
      <c r="G2666">
        <v>80.612222000000003</v>
      </c>
      <c r="H2666" t="s">
        <v>22</v>
      </c>
      <c r="I2666" t="s">
        <v>16</v>
      </c>
      <c r="J2666" t="s">
        <v>16</v>
      </c>
      <c r="K2666" t="s">
        <v>16</v>
      </c>
    </row>
    <row r="2667" spans="1:11" x14ac:dyDescent="0.3">
      <c r="A2667" t="s">
        <v>11</v>
      </c>
      <c r="B2667" t="s">
        <v>44</v>
      </c>
      <c r="C2667" t="s">
        <v>76</v>
      </c>
      <c r="D2667" t="s">
        <v>77</v>
      </c>
      <c r="E2667" s="1">
        <v>45754.708333333336</v>
      </c>
      <c r="F2667">
        <v>26.071318000000002</v>
      </c>
      <c r="G2667">
        <v>91.874880000000005</v>
      </c>
      <c r="H2667" t="s">
        <v>33</v>
      </c>
      <c r="I2667" t="s">
        <v>42</v>
      </c>
      <c r="J2667" t="s">
        <v>99</v>
      </c>
      <c r="K2667" t="s">
        <v>156</v>
      </c>
    </row>
    <row r="2668" spans="1:11" x14ac:dyDescent="0.3">
      <c r="A2668" t="s">
        <v>11</v>
      </c>
      <c r="B2668" t="s">
        <v>12</v>
      </c>
      <c r="C2668" t="s">
        <v>83</v>
      </c>
      <c r="D2668" t="s">
        <v>84</v>
      </c>
      <c r="E2668" s="1">
        <v>45754.708333333336</v>
      </c>
      <c r="F2668">
        <v>26.803650000000001</v>
      </c>
      <c r="G2668">
        <v>84.519540000000006</v>
      </c>
      <c r="H2668" t="s">
        <v>15</v>
      </c>
      <c r="I2668" t="s">
        <v>51</v>
      </c>
      <c r="J2668" t="s">
        <v>131</v>
      </c>
      <c r="K2668" t="s">
        <v>82</v>
      </c>
    </row>
    <row r="2669" spans="1:11" x14ac:dyDescent="0.3">
      <c r="A2669" t="s">
        <v>11</v>
      </c>
      <c r="B2669" t="s">
        <v>12</v>
      </c>
      <c r="C2669" t="s">
        <v>92</v>
      </c>
      <c r="D2669" t="s">
        <v>93</v>
      </c>
      <c r="E2669" s="1">
        <v>45754.708333333336</v>
      </c>
      <c r="F2669">
        <v>25.251013</v>
      </c>
      <c r="G2669">
        <v>86.989001000000002</v>
      </c>
      <c r="H2669" t="s">
        <v>28</v>
      </c>
      <c r="I2669" t="s">
        <v>65</v>
      </c>
      <c r="J2669" t="s">
        <v>228</v>
      </c>
      <c r="K2669" t="s">
        <v>100</v>
      </c>
    </row>
    <row r="2670" spans="1:11" x14ac:dyDescent="0.3">
      <c r="A2670" t="s">
        <v>11</v>
      </c>
      <c r="B2670" t="s">
        <v>44</v>
      </c>
      <c r="C2670" t="s">
        <v>108</v>
      </c>
      <c r="D2670" t="s">
        <v>112</v>
      </c>
      <c r="E2670" s="1">
        <v>45754.708333333336</v>
      </c>
      <c r="F2670">
        <v>26.10887</v>
      </c>
      <c r="G2670">
        <v>91.589544000000004</v>
      </c>
      <c r="H2670" t="s">
        <v>85</v>
      </c>
      <c r="I2670" t="s">
        <v>16</v>
      </c>
      <c r="J2670" t="s">
        <v>16</v>
      </c>
      <c r="K2670" t="s">
        <v>16</v>
      </c>
    </row>
    <row r="2671" spans="1:11" x14ac:dyDescent="0.3">
      <c r="A2671" t="s">
        <v>11</v>
      </c>
      <c r="B2671" t="s">
        <v>44</v>
      </c>
      <c r="C2671" t="s">
        <v>108</v>
      </c>
      <c r="D2671" t="s">
        <v>112</v>
      </c>
      <c r="E2671" s="1">
        <v>45754.708333333336</v>
      </c>
      <c r="F2671">
        <v>26.10887</v>
      </c>
      <c r="G2671">
        <v>91.589544000000004</v>
      </c>
      <c r="H2671" t="s">
        <v>22</v>
      </c>
      <c r="I2671" t="s">
        <v>16</v>
      </c>
      <c r="J2671" t="s">
        <v>16</v>
      </c>
      <c r="K2671" t="s">
        <v>16</v>
      </c>
    </row>
    <row r="2672" spans="1:11" x14ac:dyDescent="0.3">
      <c r="A2672" t="s">
        <v>11</v>
      </c>
      <c r="B2672" t="s">
        <v>44</v>
      </c>
      <c r="C2672" t="s">
        <v>108</v>
      </c>
      <c r="D2672" t="s">
        <v>114</v>
      </c>
      <c r="E2672" s="1">
        <v>45754.708333333336</v>
      </c>
      <c r="F2672">
        <v>26.181742</v>
      </c>
      <c r="G2672">
        <v>91.780630000000002</v>
      </c>
      <c r="H2672" t="s">
        <v>15</v>
      </c>
      <c r="I2672" t="s">
        <v>95</v>
      </c>
      <c r="J2672" t="s">
        <v>131</v>
      </c>
      <c r="K2672" t="s">
        <v>95</v>
      </c>
    </row>
    <row r="2673" spans="1:11" x14ac:dyDescent="0.3">
      <c r="A2673" t="s">
        <v>11</v>
      </c>
      <c r="B2673" t="s">
        <v>44</v>
      </c>
      <c r="C2673" t="s">
        <v>881</v>
      </c>
      <c r="D2673" t="s">
        <v>882</v>
      </c>
      <c r="E2673" s="1">
        <v>45754.708333333336</v>
      </c>
      <c r="F2673">
        <v>26.446912000000001</v>
      </c>
      <c r="G2673">
        <v>91.439057000000005</v>
      </c>
      <c r="H2673" t="s">
        <v>15</v>
      </c>
      <c r="I2673" t="s">
        <v>81</v>
      </c>
      <c r="J2673" t="s">
        <v>29</v>
      </c>
      <c r="K2673" t="s">
        <v>23</v>
      </c>
    </row>
    <row r="2674" spans="1:11" x14ac:dyDescent="0.3">
      <c r="A2674" t="s">
        <v>11</v>
      </c>
      <c r="B2674" t="s">
        <v>44</v>
      </c>
      <c r="C2674" t="s">
        <v>134</v>
      </c>
      <c r="D2674" t="s">
        <v>135</v>
      </c>
      <c r="E2674" s="1">
        <v>45754.708333333336</v>
      </c>
      <c r="F2674">
        <v>24.82827</v>
      </c>
      <c r="G2674">
        <v>92.795249999999996</v>
      </c>
      <c r="H2674" t="s">
        <v>28</v>
      </c>
      <c r="I2674" t="s">
        <v>81</v>
      </c>
      <c r="J2674" t="s">
        <v>72</v>
      </c>
      <c r="K2674" t="s">
        <v>34</v>
      </c>
    </row>
    <row r="2675" spans="1:11" x14ac:dyDescent="0.3">
      <c r="A2675" t="s">
        <v>11</v>
      </c>
      <c r="B2675" t="s">
        <v>12</v>
      </c>
      <c r="C2675" t="s">
        <v>212</v>
      </c>
      <c r="D2675" t="s">
        <v>213</v>
      </c>
      <c r="E2675" s="1">
        <v>45754.708333333336</v>
      </c>
      <c r="F2675">
        <v>24.952822000000001</v>
      </c>
      <c r="G2675">
        <v>84.002396000000005</v>
      </c>
      <c r="H2675" t="s">
        <v>18</v>
      </c>
      <c r="I2675" t="s">
        <v>59</v>
      </c>
      <c r="J2675" t="s">
        <v>909</v>
      </c>
      <c r="K2675" t="s">
        <v>574</v>
      </c>
    </row>
    <row r="2676" spans="1:11" x14ac:dyDescent="0.3">
      <c r="A2676" t="s">
        <v>11</v>
      </c>
      <c r="B2676" t="s">
        <v>12</v>
      </c>
      <c r="C2676" t="s">
        <v>212</v>
      </c>
      <c r="D2676" t="s">
        <v>213</v>
      </c>
      <c r="E2676" s="1">
        <v>45754.708333333336</v>
      </c>
      <c r="F2676">
        <v>24.952822000000001</v>
      </c>
      <c r="G2676">
        <v>84.002396000000005</v>
      </c>
      <c r="H2676" t="s">
        <v>15</v>
      </c>
      <c r="I2676" t="s">
        <v>27</v>
      </c>
      <c r="J2676" t="s">
        <v>25</v>
      </c>
      <c r="K2676" t="s">
        <v>25</v>
      </c>
    </row>
    <row r="2677" spans="1:11" x14ac:dyDescent="0.3">
      <c r="A2677" t="s">
        <v>11</v>
      </c>
      <c r="B2677" t="s">
        <v>12</v>
      </c>
      <c r="C2677" t="s">
        <v>1081</v>
      </c>
      <c r="D2677" t="s">
        <v>1082</v>
      </c>
      <c r="E2677" s="1">
        <v>45754.708333333336</v>
      </c>
      <c r="F2677">
        <v>26.227166499999999</v>
      </c>
      <c r="G2677">
        <v>84.357042699999994</v>
      </c>
      <c r="H2677" t="s">
        <v>18</v>
      </c>
      <c r="I2677" t="s">
        <v>16</v>
      </c>
      <c r="J2677" t="s">
        <v>16</v>
      </c>
      <c r="K2677" t="s">
        <v>16</v>
      </c>
    </row>
    <row r="2678" spans="1:11" x14ac:dyDescent="0.3">
      <c r="A2678" t="s">
        <v>11</v>
      </c>
      <c r="B2678" t="s">
        <v>12</v>
      </c>
      <c r="C2678" t="s">
        <v>1081</v>
      </c>
      <c r="D2678" t="s">
        <v>1082</v>
      </c>
      <c r="E2678" s="1">
        <v>45754.708333333336</v>
      </c>
      <c r="F2678">
        <v>26.227166499999999</v>
      </c>
      <c r="G2678">
        <v>84.357042699999994</v>
      </c>
      <c r="H2678" t="s">
        <v>22</v>
      </c>
      <c r="I2678" t="s">
        <v>24</v>
      </c>
      <c r="J2678" t="s">
        <v>82</v>
      </c>
      <c r="K2678" t="s">
        <v>50</v>
      </c>
    </row>
    <row r="2679" spans="1:11" x14ac:dyDescent="0.3">
      <c r="A2679" t="s">
        <v>11</v>
      </c>
      <c r="B2679" t="s">
        <v>12</v>
      </c>
      <c r="C2679" t="s">
        <v>1081</v>
      </c>
      <c r="D2679" t="s">
        <v>1082</v>
      </c>
      <c r="E2679" s="1">
        <v>45754.708333333336</v>
      </c>
      <c r="F2679">
        <v>26.227166499999999</v>
      </c>
      <c r="G2679">
        <v>84.357042699999994</v>
      </c>
      <c r="H2679" t="s">
        <v>26</v>
      </c>
      <c r="I2679" t="s">
        <v>81</v>
      </c>
      <c r="J2679" t="s">
        <v>96</v>
      </c>
      <c r="K2679" t="s">
        <v>96</v>
      </c>
    </row>
    <row r="2680" spans="1:11" x14ac:dyDescent="0.3">
      <c r="A2680" t="s">
        <v>11</v>
      </c>
      <c r="B2680" t="s">
        <v>12</v>
      </c>
      <c r="C2680" t="s">
        <v>1081</v>
      </c>
      <c r="D2680" t="s">
        <v>1082</v>
      </c>
      <c r="E2680" s="1">
        <v>45754.708333333336</v>
      </c>
      <c r="F2680">
        <v>26.227166499999999</v>
      </c>
      <c r="G2680">
        <v>84.357042699999994</v>
      </c>
      <c r="H2680" t="s">
        <v>33</v>
      </c>
      <c r="I2680" t="s">
        <v>273</v>
      </c>
      <c r="J2680" t="s">
        <v>260</v>
      </c>
      <c r="K2680" t="s">
        <v>164</v>
      </c>
    </row>
    <row r="2681" spans="1:11" x14ac:dyDescent="0.3">
      <c r="A2681" t="s">
        <v>11</v>
      </c>
      <c r="B2681" t="s">
        <v>12</v>
      </c>
      <c r="C2681" t="s">
        <v>1081</v>
      </c>
      <c r="D2681" t="s">
        <v>1082</v>
      </c>
      <c r="E2681" s="1">
        <v>45754.708333333336</v>
      </c>
      <c r="F2681">
        <v>26.227166499999999</v>
      </c>
      <c r="G2681">
        <v>84.357042699999994</v>
      </c>
      <c r="H2681" t="s">
        <v>28</v>
      </c>
      <c r="I2681" t="s">
        <v>27</v>
      </c>
      <c r="J2681" t="s">
        <v>178</v>
      </c>
      <c r="K2681" t="s">
        <v>94</v>
      </c>
    </row>
    <row r="2682" spans="1:11" x14ac:dyDescent="0.3">
      <c r="A2682" t="s">
        <v>11</v>
      </c>
      <c r="B2682" t="s">
        <v>192</v>
      </c>
      <c r="C2682" t="s">
        <v>192</v>
      </c>
      <c r="D2682" t="s">
        <v>216</v>
      </c>
      <c r="E2682" s="1">
        <v>45754.708333333336</v>
      </c>
      <c r="F2682">
        <v>30.735567</v>
      </c>
      <c r="G2682">
        <v>76.775713999999994</v>
      </c>
      <c r="H2682" t="s">
        <v>85</v>
      </c>
      <c r="I2682" t="s">
        <v>204</v>
      </c>
      <c r="J2682" t="s">
        <v>540</v>
      </c>
      <c r="K2682" t="s">
        <v>127</v>
      </c>
    </row>
    <row r="2683" spans="1:11" x14ac:dyDescent="0.3">
      <c r="A2683" t="s">
        <v>11</v>
      </c>
      <c r="B2683" t="s">
        <v>192</v>
      </c>
      <c r="C2683" t="s">
        <v>192</v>
      </c>
      <c r="D2683" t="s">
        <v>216</v>
      </c>
      <c r="E2683" s="1">
        <v>45754.708333333336</v>
      </c>
      <c r="F2683">
        <v>30.735567</v>
      </c>
      <c r="G2683">
        <v>76.775713999999994</v>
      </c>
      <c r="H2683" t="s">
        <v>33</v>
      </c>
      <c r="I2683" t="s">
        <v>43</v>
      </c>
      <c r="J2683" t="s">
        <v>541</v>
      </c>
      <c r="K2683" t="s">
        <v>128</v>
      </c>
    </row>
    <row r="2684" spans="1:11" x14ac:dyDescent="0.3">
      <c r="A2684" t="s">
        <v>11</v>
      </c>
      <c r="B2684" t="s">
        <v>192</v>
      </c>
      <c r="C2684" t="s">
        <v>192</v>
      </c>
      <c r="D2684" t="s">
        <v>193</v>
      </c>
      <c r="E2684" s="1">
        <v>45754.708333333336</v>
      </c>
      <c r="F2684">
        <v>30.751462</v>
      </c>
      <c r="G2684">
        <v>76.762878999999998</v>
      </c>
      <c r="H2684" t="s">
        <v>18</v>
      </c>
      <c r="I2684" t="s">
        <v>35</v>
      </c>
      <c r="J2684" t="s">
        <v>196</v>
      </c>
      <c r="K2684" t="s">
        <v>63</v>
      </c>
    </row>
    <row r="2685" spans="1:11" x14ac:dyDescent="0.3">
      <c r="A2685" t="s">
        <v>11</v>
      </c>
      <c r="B2685" t="s">
        <v>175</v>
      </c>
      <c r="C2685" t="s">
        <v>180</v>
      </c>
      <c r="D2685" t="s">
        <v>181</v>
      </c>
      <c r="E2685" s="1">
        <v>45754.708333333336</v>
      </c>
      <c r="F2685">
        <v>22.088149999999999</v>
      </c>
      <c r="G2685">
        <v>82.137370000000004</v>
      </c>
      <c r="H2685" t="s">
        <v>22</v>
      </c>
      <c r="I2685" t="s">
        <v>16</v>
      </c>
      <c r="J2685" t="s">
        <v>16</v>
      </c>
      <c r="K2685" t="s">
        <v>16</v>
      </c>
    </row>
    <row r="2686" spans="1:11" x14ac:dyDescent="0.3">
      <c r="A2686" t="s">
        <v>11</v>
      </c>
      <c r="B2686" t="s">
        <v>175</v>
      </c>
      <c r="C2686" t="s">
        <v>182</v>
      </c>
      <c r="D2686" t="s">
        <v>183</v>
      </c>
      <c r="E2686" s="1">
        <v>45754.708333333336</v>
      </c>
      <c r="F2686">
        <v>22.118124999999999</v>
      </c>
      <c r="G2686">
        <v>83.140608</v>
      </c>
      <c r="H2686" t="s">
        <v>18</v>
      </c>
      <c r="I2686" t="s">
        <v>36</v>
      </c>
      <c r="J2686" t="s">
        <v>271</v>
      </c>
      <c r="K2686" t="s">
        <v>325</v>
      </c>
    </row>
    <row r="2687" spans="1:11" x14ac:dyDescent="0.3">
      <c r="A2687" t="s">
        <v>11</v>
      </c>
      <c r="B2687" t="s">
        <v>175</v>
      </c>
      <c r="C2687" t="s">
        <v>182</v>
      </c>
      <c r="D2687" t="s">
        <v>183</v>
      </c>
      <c r="E2687" s="1">
        <v>45754.708333333336</v>
      </c>
      <c r="F2687">
        <v>22.118124999999999</v>
      </c>
      <c r="G2687">
        <v>83.140608</v>
      </c>
      <c r="H2687" t="s">
        <v>28</v>
      </c>
      <c r="I2687" t="s">
        <v>100</v>
      </c>
      <c r="J2687" t="s">
        <v>325</v>
      </c>
      <c r="K2687" t="s">
        <v>156</v>
      </c>
    </row>
    <row r="2688" spans="1:11" x14ac:dyDescent="0.3">
      <c r="A2688" t="s">
        <v>11</v>
      </c>
      <c r="B2688" t="s">
        <v>175</v>
      </c>
      <c r="C2688" t="s">
        <v>187</v>
      </c>
      <c r="D2688" t="s">
        <v>188</v>
      </c>
      <c r="E2688" s="1">
        <v>45754.708333333336</v>
      </c>
      <c r="F2688">
        <v>22.368195</v>
      </c>
      <c r="G2688">
        <v>82.746431000000001</v>
      </c>
      <c r="H2688" t="s">
        <v>26</v>
      </c>
      <c r="I2688" t="s">
        <v>16</v>
      </c>
      <c r="J2688" t="s">
        <v>16</v>
      </c>
      <c r="K2688" t="s">
        <v>16</v>
      </c>
    </row>
    <row r="2689" spans="1:11" x14ac:dyDescent="0.3">
      <c r="A2689" t="s">
        <v>11</v>
      </c>
      <c r="B2689" t="s">
        <v>175</v>
      </c>
      <c r="C2689" t="s">
        <v>187</v>
      </c>
      <c r="D2689" t="s">
        <v>188</v>
      </c>
      <c r="E2689" s="1">
        <v>45754.708333333336</v>
      </c>
      <c r="F2689">
        <v>22.368195</v>
      </c>
      <c r="G2689">
        <v>82.746431000000001</v>
      </c>
      <c r="H2689" t="s">
        <v>33</v>
      </c>
      <c r="I2689" t="s">
        <v>30</v>
      </c>
      <c r="J2689" t="s">
        <v>128</v>
      </c>
      <c r="K2689" t="s">
        <v>36</v>
      </c>
    </row>
    <row r="2690" spans="1:11" x14ac:dyDescent="0.3">
      <c r="A2690" t="s">
        <v>11</v>
      </c>
      <c r="B2690" t="s">
        <v>175</v>
      </c>
      <c r="C2690" t="s">
        <v>187</v>
      </c>
      <c r="D2690" t="s">
        <v>189</v>
      </c>
      <c r="E2690" s="1">
        <v>45754.708333333336</v>
      </c>
      <c r="F2690">
        <v>22.348441000000001</v>
      </c>
      <c r="G2690">
        <v>82.549610999999999</v>
      </c>
      <c r="H2690" t="s">
        <v>15</v>
      </c>
      <c r="I2690" t="s">
        <v>29</v>
      </c>
      <c r="J2690" t="s">
        <v>34</v>
      </c>
      <c r="K2690" t="s">
        <v>52</v>
      </c>
    </row>
    <row r="2691" spans="1:11" x14ac:dyDescent="0.3">
      <c r="A2691" t="s">
        <v>11</v>
      </c>
      <c r="B2691" t="s">
        <v>175</v>
      </c>
      <c r="C2691" t="s">
        <v>207</v>
      </c>
      <c r="D2691" t="s">
        <v>219</v>
      </c>
      <c r="E2691" s="1">
        <v>45754.708333333336</v>
      </c>
      <c r="F2691">
        <v>21.237755</v>
      </c>
      <c r="G2691">
        <v>81.705301000000006</v>
      </c>
      <c r="H2691" t="s">
        <v>26</v>
      </c>
      <c r="I2691" t="s">
        <v>29</v>
      </c>
      <c r="J2691" t="s">
        <v>29</v>
      </c>
      <c r="K2691" t="s">
        <v>29</v>
      </c>
    </row>
    <row r="2692" spans="1:11" x14ac:dyDescent="0.3">
      <c r="A2692" t="s">
        <v>11</v>
      </c>
      <c r="B2692" t="s">
        <v>175</v>
      </c>
      <c r="C2692" t="s">
        <v>207</v>
      </c>
      <c r="D2692" t="s">
        <v>1078</v>
      </c>
      <c r="E2692" s="1">
        <v>45754.708333333336</v>
      </c>
      <c r="F2692">
        <v>21.371751</v>
      </c>
      <c r="G2692">
        <v>81.664929000000001</v>
      </c>
      <c r="H2692" t="s">
        <v>85</v>
      </c>
      <c r="I2692" t="s">
        <v>16</v>
      </c>
      <c r="J2692" t="s">
        <v>16</v>
      </c>
      <c r="K2692" t="s">
        <v>16</v>
      </c>
    </row>
    <row r="2693" spans="1:11" x14ac:dyDescent="0.3">
      <c r="A2693" t="s">
        <v>11</v>
      </c>
      <c r="B2693" t="s">
        <v>175</v>
      </c>
      <c r="C2693" t="s">
        <v>207</v>
      </c>
      <c r="D2693" t="s">
        <v>1078</v>
      </c>
      <c r="E2693" s="1">
        <v>45754.708333333336</v>
      </c>
      <c r="F2693">
        <v>21.371751</v>
      </c>
      <c r="G2693">
        <v>81.664929000000001</v>
      </c>
      <c r="H2693" t="s">
        <v>18</v>
      </c>
      <c r="I2693" t="s">
        <v>16</v>
      </c>
      <c r="J2693" t="s">
        <v>16</v>
      </c>
      <c r="K2693" t="s">
        <v>16</v>
      </c>
    </row>
    <row r="2694" spans="1:11" x14ac:dyDescent="0.3">
      <c r="A2694" t="s">
        <v>11</v>
      </c>
      <c r="B2694" t="s">
        <v>175</v>
      </c>
      <c r="C2694" t="s">
        <v>207</v>
      </c>
      <c r="D2694" t="s">
        <v>1078</v>
      </c>
      <c r="E2694" s="1">
        <v>45754.708333333336</v>
      </c>
      <c r="F2694">
        <v>21.371751</v>
      </c>
      <c r="G2694">
        <v>81.664929000000001</v>
      </c>
      <c r="H2694" t="s">
        <v>33</v>
      </c>
      <c r="I2694" t="s">
        <v>52</v>
      </c>
      <c r="J2694" t="s">
        <v>239</v>
      </c>
      <c r="K2694" t="s">
        <v>52</v>
      </c>
    </row>
    <row r="2695" spans="1:11" x14ac:dyDescent="0.3">
      <c r="A2695" t="s">
        <v>11</v>
      </c>
      <c r="B2695" t="s">
        <v>175</v>
      </c>
      <c r="C2695" t="s">
        <v>893</v>
      </c>
      <c r="D2695" t="s">
        <v>894</v>
      </c>
      <c r="E2695" s="1">
        <v>45754.708333333336</v>
      </c>
      <c r="F2695">
        <v>22.06631475</v>
      </c>
      <c r="G2695">
        <v>83.33820077</v>
      </c>
      <c r="H2695" t="s">
        <v>22</v>
      </c>
      <c r="I2695" t="s">
        <v>34</v>
      </c>
      <c r="J2695" t="s">
        <v>325</v>
      </c>
      <c r="K2695" t="s">
        <v>153</v>
      </c>
    </row>
    <row r="2696" spans="1:11" x14ac:dyDescent="0.3">
      <c r="A2696" t="s">
        <v>11</v>
      </c>
      <c r="B2696" t="s">
        <v>175</v>
      </c>
      <c r="C2696" t="s">
        <v>893</v>
      </c>
      <c r="D2696" t="s">
        <v>894</v>
      </c>
      <c r="E2696" s="1">
        <v>45754.708333333336</v>
      </c>
      <c r="F2696">
        <v>22.06631475</v>
      </c>
      <c r="G2696">
        <v>83.33820077</v>
      </c>
      <c r="H2696" t="s">
        <v>15</v>
      </c>
      <c r="I2696" t="s">
        <v>25</v>
      </c>
      <c r="J2696" t="s">
        <v>51</v>
      </c>
      <c r="K2696" t="s">
        <v>47</v>
      </c>
    </row>
    <row r="2697" spans="1:11" x14ac:dyDescent="0.3">
      <c r="A2697" t="s">
        <v>11</v>
      </c>
      <c r="B2697" t="s">
        <v>192</v>
      </c>
      <c r="C2697" t="s">
        <v>192</v>
      </c>
      <c r="D2697" t="s">
        <v>195</v>
      </c>
      <c r="E2697" s="1">
        <v>45754.708333333336</v>
      </c>
      <c r="F2697">
        <v>30.719859</v>
      </c>
      <c r="G2697">
        <v>76.738636999999997</v>
      </c>
      <c r="H2697" t="s">
        <v>26</v>
      </c>
      <c r="I2697" t="s">
        <v>27</v>
      </c>
      <c r="J2697" t="s">
        <v>51</v>
      </c>
      <c r="K2697" t="s">
        <v>29</v>
      </c>
    </row>
    <row r="2698" spans="1:11" x14ac:dyDescent="0.3">
      <c r="A2698" t="s">
        <v>11</v>
      </c>
      <c r="B2698" t="s">
        <v>192</v>
      </c>
      <c r="C2698" t="s">
        <v>192</v>
      </c>
      <c r="D2698" t="s">
        <v>195</v>
      </c>
      <c r="E2698" s="1">
        <v>45754.708333333336</v>
      </c>
      <c r="F2698">
        <v>30.719859</v>
      </c>
      <c r="G2698">
        <v>76.738636999999997</v>
      </c>
      <c r="H2698" t="s">
        <v>15</v>
      </c>
      <c r="I2698" t="s">
        <v>24</v>
      </c>
      <c r="J2698" t="s">
        <v>51</v>
      </c>
      <c r="K2698" t="s">
        <v>47</v>
      </c>
    </row>
    <row r="2699" spans="1:11" x14ac:dyDescent="0.3">
      <c r="A2699" t="s">
        <v>11</v>
      </c>
      <c r="B2699" t="s">
        <v>175</v>
      </c>
      <c r="C2699" t="s">
        <v>176</v>
      </c>
      <c r="D2699" t="s">
        <v>199</v>
      </c>
      <c r="E2699" s="1">
        <v>45754.708333333336</v>
      </c>
      <c r="F2699">
        <v>21.194814999999998</v>
      </c>
      <c r="G2699">
        <v>81.314769999999996</v>
      </c>
      <c r="H2699" t="s">
        <v>85</v>
      </c>
      <c r="I2699" t="s">
        <v>36</v>
      </c>
      <c r="J2699" t="s">
        <v>153</v>
      </c>
      <c r="K2699" t="s">
        <v>322</v>
      </c>
    </row>
    <row r="2700" spans="1:11" x14ac:dyDescent="0.3">
      <c r="A2700" t="s">
        <v>11</v>
      </c>
      <c r="B2700" t="s">
        <v>175</v>
      </c>
      <c r="C2700" t="s">
        <v>176</v>
      </c>
      <c r="D2700" t="s">
        <v>199</v>
      </c>
      <c r="E2700" s="1">
        <v>45754.708333333336</v>
      </c>
      <c r="F2700">
        <v>21.194814999999998</v>
      </c>
      <c r="G2700">
        <v>81.314769999999996</v>
      </c>
      <c r="H2700" t="s">
        <v>33</v>
      </c>
      <c r="I2700" t="s">
        <v>34</v>
      </c>
      <c r="J2700" t="s">
        <v>221</v>
      </c>
      <c r="K2700" t="s">
        <v>125</v>
      </c>
    </row>
    <row r="2701" spans="1:11" x14ac:dyDescent="0.3">
      <c r="A2701" t="s">
        <v>11</v>
      </c>
      <c r="B2701" t="s">
        <v>175</v>
      </c>
      <c r="C2701" t="s">
        <v>176</v>
      </c>
      <c r="D2701" t="s">
        <v>200</v>
      </c>
      <c r="E2701" s="1">
        <v>45754.708333333336</v>
      </c>
      <c r="F2701">
        <v>21.185570999999999</v>
      </c>
      <c r="G2701">
        <v>81.343175000000002</v>
      </c>
      <c r="H2701" t="s">
        <v>18</v>
      </c>
      <c r="I2701" t="s">
        <v>86</v>
      </c>
      <c r="J2701" t="s">
        <v>152</v>
      </c>
      <c r="K2701" t="s">
        <v>228</v>
      </c>
    </row>
    <row r="2702" spans="1:11" x14ac:dyDescent="0.3">
      <c r="A2702" t="s">
        <v>11</v>
      </c>
      <c r="B2702" t="s">
        <v>175</v>
      </c>
      <c r="C2702" t="s">
        <v>176</v>
      </c>
      <c r="D2702" t="s">
        <v>200</v>
      </c>
      <c r="E2702" s="1">
        <v>45754.708333333336</v>
      </c>
      <c r="F2702">
        <v>21.185570999999999</v>
      </c>
      <c r="G2702">
        <v>81.343175000000002</v>
      </c>
      <c r="H2702" t="s">
        <v>26</v>
      </c>
      <c r="I2702" t="s">
        <v>96</v>
      </c>
      <c r="J2702" t="s">
        <v>96</v>
      </c>
      <c r="K2702" t="s">
        <v>96</v>
      </c>
    </row>
    <row r="2703" spans="1:11" x14ac:dyDescent="0.3">
      <c r="A2703" t="s">
        <v>11</v>
      </c>
      <c r="B2703" t="s">
        <v>222</v>
      </c>
      <c r="C2703" t="s">
        <v>222</v>
      </c>
      <c r="D2703" t="s">
        <v>272</v>
      </c>
      <c r="E2703" s="1">
        <v>45754.708333333336</v>
      </c>
      <c r="F2703">
        <v>28.647621999999998</v>
      </c>
      <c r="G2703">
        <v>77.315809000000002</v>
      </c>
      <c r="H2703" t="s">
        <v>85</v>
      </c>
      <c r="I2703" t="s">
        <v>146</v>
      </c>
      <c r="J2703" t="s">
        <v>1151</v>
      </c>
      <c r="K2703" t="s">
        <v>931</v>
      </c>
    </row>
    <row r="2704" spans="1:11" x14ac:dyDescent="0.3">
      <c r="A2704" t="s">
        <v>11</v>
      </c>
      <c r="B2704" t="s">
        <v>222</v>
      </c>
      <c r="C2704" t="s">
        <v>222</v>
      </c>
      <c r="D2704" t="s">
        <v>272</v>
      </c>
      <c r="E2704" s="1">
        <v>45754.708333333336</v>
      </c>
      <c r="F2704">
        <v>28.647621999999998</v>
      </c>
      <c r="G2704">
        <v>77.315809000000002</v>
      </c>
      <c r="H2704" t="s">
        <v>26</v>
      </c>
      <c r="I2704" t="s">
        <v>81</v>
      </c>
      <c r="J2704" t="s">
        <v>155</v>
      </c>
      <c r="K2704" t="s">
        <v>29</v>
      </c>
    </row>
    <row r="2705" spans="1:11" x14ac:dyDescent="0.3">
      <c r="A2705" t="s">
        <v>11</v>
      </c>
      <c r="B2705" t="s">
        <v>222</v>
      </c>
      <c r="C2705" t="s">
        <v>222</v>
      </c>
      <c r="D2705" t="s">
        <v>272</v>
      </c>
      <c r="E2705" s="1">
        <v>45754.708333333336</v>
      </c>
      <c r="F2705">
        <v>28.647621999999998</v>
      </c>
      <c r="G2705">
        <v>77.315809000000002</v>
      </c>
      <c r="H2705" t="s">
        <v>33</v>
      </c>
      <c r="I2705" t="s">
        <v>64</v>
      </c>
      <c r="J2705" t="s">
        <v>270</v>
      </c>
      <c r="K2705" t="s">
        <v>676</v>
      </c>
    </row>
    <row r="2706" spans="1:11" x14ac:dyDescent="0.3">
      <c r="A2706" t="s">
        <v>11</v>
      </c>
      <c r="B2706" t="s">
        <v>222</v>
      </c>
      <c r="C2706" t="s">
        <v>222</v>
      </c>
      <c r="D2706" t="s">
        <v>277</v>
      </c>
      <c r="E2706" s="1">
        <v>45754.708333333336</v>
      </c>
      <c r="F2706">
        <v>28.4706914</v>
      </c>
      <c r="G2706">
        <v>77.109936399999995</v>
      </c>
      <c r="H2706" t="s">
        <v>28</v>
      </c>
      <c r="I2706" t="s">
        <v>814</v>
      </c>
      <c r="J2706" t="s">
        <v>534</v>
      </c>
      <c r="K2706" t="s">
        <v>1152</v>
      </c>
    </row>
    <row r="2707" spans="1:11" x14ac:dyDescent="0.3">
      <c r="A2707" t="s">
        <v>11</v>
      </c>
      <c r="B2707" t="s">
        <v>222</v>
      </c>
      <c r="C2707" t="s">
        <v>222</v>
      </c>
      <c r="D2707" t="s">
        <v>278</v>
      </c>
      <c r="E2707" s="1">
        <v>45754.708333333336</v>
      </c>
      <c r="F2707">
        <v>28.776199999999999</v>
      </c>
      <c r="G2707">
        <v>77.051074</v>
      </c>
      <c r="H2707" t="s">
        <v>33</v>
      </c>
      <c r="I2707" t="s">
        <v>140</v>
      </c>
      <c r="J2707" t="s">
        <v>197</v>
      </c>
      <c r="K2707" t="s">
        <v>322</v>
      </c>
    </row>
    <row r="2708" spans="1:11" x14ac:dyDescent="0.3">
      <c r="A2708" t="s">
        <v>11</v>
      </c>
      <c r="B2708" t="s">
        <v>12</v>
      </c>
      <c r="C2708" t="s">
        <v>150</v>
      </c>
      <c r="D2708" t="s">
        <v>151</v>
      </c>
      <c r="E2708" s="1">
        <v>45754.708333333336</v>
      </c>
      <c r="F2708">
        <v>26.114419999999999</v>
      </c>
      <c r="G2708">
        <v>85.398129999999995</v>
      </c>
      <c r="H2708" t="s">
        <v>22</v>
      </c>
      <c r="I2708" t="s">
        <v>27</v>
      </c>
      <c r="J2708" t="s">
        <v>82</v>
      </c>
      <c r="K2708" t="s">
        <v>50</v>
      </c>
    </row>
    <row r="2709" spans="1:11" x14ac:dyDescent="0.3">
      <c r="A2709" t="s">
        <v>11</v>
      </c>
      <c r="B2709" t="s">
        <v>12</v>
      </c>
      <c r="C2709" t="s">
        <v>150</v>
      </c>
      <c r="D2709" t="s">
        <v>154</v>
      </c>
      <c r="E2709" s="1">
        <v>45754.708333333336</v>
      </c>
      <c r="F2709">
        <v>26.140334500000002</v>
      </c>
      <c r="G2709">
        <v>85.365019200000006</v>
      </c>
      <c r="H2709" t="s">
        <v>18</v>
      </c>
      <c r="I2709" t="s">
        <v>16</v>
      </c>
      <c r="J2709" t="s">
        <v>16</v>
      </c>
      <c r="K2709" t="s">
        <v>16</v>
      </c>
    </row>
    <row r="2710" spans="1:11" x14ac:dyDescent="0.3">
      <c r="A2710" t="s">
        <v>11</v>
      </c>
      <c r="B2710" t="s">
        <v>12</v>
      </c>
      <c r="C2710" t="s">
        <v>160</v>
      </c>
      <c r="D2710" t="s">
        <v>224</v>
      </c>
      <c r="E2710" s="1">
        <v>45754.708333333336</v>
      </c>
      <c r="F2710">
        <v>25.586562000000001</v>
      </c>
      <c r="G2710">
        <v>85.043586000000005</v>
      </c>
      <c r="H2710" t="s">
        <v>85</v>
      </c>
      <c r="I2710" t="s">
        <v>147</v>
      </c>
      <c r="J2710" t="s">
        <v>1108</v>
      </c>
      <c r="K2710" t="s">
        <v>889</v>
      </c>
    </row>
    <row r="2711" spans="1:11" x14ac:dyDescent="0.3">
      <c r="A2711" t="s">
        <v>11</v>
      </c>
      <c r="B2711" t="s">
        <v>12</v>
      </c>
      <c r="C2711" t="s">
        <v>160</v>
      </c>
      <c r="D2711" t="s">
        <v>224</v>
      </c>
      <c r="E2711" s="1">
        <v>45754.708333333336</v>
      </c>
      <c r="F2711">
        <v>25.586562000000001</v>
      </c>
      <c r="G2711">
        <v>85.043586000000005</v>
      </c>
      <c r="H2711" t="s">
        <v>22</v>
      </c>
      <c r="I2711" t="s">
        <v>30</v>
      </c>
      <c r="J2711" t="s">
        <v>43</v>
      </c>
      <c r="K2711" t="s">
        <v>86</v>
      </c>
    </row>
    <row r="2712" spans="1:11" x14ac:dyDescent="0.3">
      <c r="A2712" t="s">
        <v>11</v>
      </c>
      <c r="B2712" t="s">
        <v>12</v>
      </c>
      <c r="C2712" t="s">
        <v>160</v>
      </c>
      <c r="D2712" t="s">
        <v>229</v>
      </c>
      <c r="E2712" s="1">
        <v>45754.708333333336</v>
      </c>
      <c r="F2712">
        <v>25.610368999999999</v>
      </c>
      <c r="G2712">
        <v>85.132568000000006</v>
      </c>
      <c r="H2712" t="s">
        <v>33</v>
      </c>
      <c r="I2712" t="s">
        <v>178</v>
      </c>
      <c r="J2712" t="s">
        <v>111</v>
      </c>
      <c r="K2712" t="s">
        <v>433</v>
      </c>
    </row>
    <row r="2713" spans="1:11" x14ac:dyDescent="0.3">
      <c r="A2713" t="s">
        <v>11</v>
      </c>
      <c r="B2713" t="s">
        <v>12</v>
      </c>
      <c r="C2713" t="s">
        <v>160</v>
      </c>
      <c r="D2713" t="s">
        <v>888</v>
      </c>
      <c r="E2713" s="1">
        <v>45754.708333333336</v>
      </c>
      <c r="F2713">
        <v>25.619651000000001</v>
      </c>
      <c r="G2713">
        <v>85.147381999999993</v>
      </c>
      <c r="H2713" t="s">
        <v>85</v>
      </c>
      <c r="I2713" t="s">
        <v>778</v>
      </c>
      <c r="J2713" t="s">
        <v>1119</v>
      </c>
      <c r="K2713" t="s">
        <v>470</v>
      </c>
    </row>
    <row r="2714" spans="1:11" x14ac:dyDescent="0.3">
      <c r="A2714" t="s">
        <v>11</v>
      </c>
      <c r="B2714" t="s">
        <v>12</v>
      </c>
      <c r="C2714" t="s">
        <v>160</v>
      </c>
      <c r="D2714" t="s">
        <v>888</v>
      </c>
      <c r="E2714" s="1">
        <v>45754.708333333336</v>
      </c>
      <c r="F2714">
        <v>25.619651000000001</v>
      </c>
      <c r="G2714">
        <v>85.147381999999993</v>
      </c>
      <c r="H2714" t="s">
        <v>18</v>
      </c>
      <c r="I2714" t="s">
        <v>672</v>
      </c>
      <c r="J2714" t="s">
        <v>165</v>
      </c>
      <c r="K2714" t="s">
        <v>243</v>
      </c>
    </row>
    <row r="2715" spans="1:11" x14ac:dyDescent="0.3">
      <c r="A2715" t="s">
        <v>11</v>
      </c>
      <c r="B2715" t="s">
        <v>12</v>
      </c>
      <c r="C2715" t="s">
        <v>160</v>
      </c>
      <c r="D2715" t="s">
        <v>161</v>
      </c>
      <c r="E2715" s="1">
        <v>45754.708333333336</v>
      </c>
      <c r="F2715">
        <v>25.599485999999999</v>
      </c>
      <c r="G2715">
        <v>85.113665999999995</v>
      </c>
      <c r="H2715" t="s">
        <v>22</v>
      </c>
      <c r="I2715" t="s">
        <v>25</v>
      </c>
      <c r="J2715" t="s">
        <v>498</v>
      </c>
      <c r="K2715" t="s">
        <v>82</v>
      </c>
    </row>
    <row r="2716" spans="1:11" x14ac:dyDescent="0.3">
      <c r="A2716" t="s">
        <v>11</v>
      </c>
      <c r="B2716" t="s">
        <v>12</v>
      </c>
      <c r="C2716" t="s">
        <v>168</v>
      </c>
      <c r="D2716" t="s">
        <v>169</v>
      </c>
      <c r="E2716" s="1">
        <v>45754.708333333336</v>
      </c>
      <c r="F2716">
        <v>25.366336</v>
      </c>
      <c r="G2716">
        <v>87.117468000000002</v>
      </c>
      <c r="H2716" t="s">
        <v>22</v>
      </c>
      <c r="I2716" t="s">
        <v>140</v>
      </c>
      <c r="J2716" t="s">
        <v>100</v>
      </c>
      <c r="K2716" t="s">
        <v>95</v>
      </c>
    </row>
    <row r="2717" spans="1:11" x14ac:dyDescent="0.3">
      <c r="A2717" t="s">
        <v>11</v>
      </c>
      <c r="B2717" t="s">
        <v>12</v>
      </c>
      <c r="C2717" t="s">
        <v>173</v>
      </c>
      <c r="D2717" t="s">
        <v>174</v>
      </c>
      <c r="E2717" s="1">
        <v>45754.708333333336</v>
      </c>
      <c r="F2717">
        <v>25.892357000000001</v>
      </c>
      <c r="G2717">
        <v>86.590325000000007</v>
      </c>
      <c r="H2717" t="s">
        <v>22</v>
      </c>
      <c r="I2717" t="s">
        <v>24</v>
      </c>
      <c r="J2717" t="s">
        <v>47</v>
      </c>
      <c r="K2717" t="s">
        <v>29</v>
      </c>
    </row>
    <row r="2718" spans="1:11" x14ac:dyDescent="0.3">
      <c r="A2718" t="s">
        <v>11</v>
      </c>
      <c r="B2718" t="s">
        <v>12</v>
      </c>
      <c r="C2718" t="s">
        <v>173</v>
      </c>
      <c r="D2718" t="s">
        <v>174</v>
      </c>
      <c r="E2718" s="1">
        <v>45754.708333333336</v>
      </c>
      <c r="F2718">
        <v>25.892357000000001</v>
      </c>
      <c r="G2718">
        <v>86.590325000000007</v>
      </c>
      <c r="H2718" t="s">
        <v>15</v>
      </c>
      <c r="I2718" t="s">
        <v>155</v>
      </c>
      <c r="J2718" t="s">
        <v>140</v>
      </c>
      <c r="K2718" t="s">
        <v>31</v>
      </c>
    </row>
    <row r="2719" spans="1:11" x14ac:dyDescent="0.3">
      <c r="A2719" t="s">
        <v>11</v>
      </c>
      <c r="B2719" t="s">
        <v>175</v>
      </c>
      <c r="C2719" t="s">
        <v>207</v>
      </c>
      <c r="D2719" t="s">
        <v>208</v>
      </c>
      <c r="E2719" s="1">
        <v>45754.708333333336</v>
      </c>
      <c r="F2719">
        <v>21.258814999999998</v>
      </c>
      <c r="G2719">
        <v>81.578979000000004</v>
      </c>
      <c r="H2719" t="s">
        <v>26</v>
      </c>
      <c r="I2719" t="s">
        <v>29</v>
      </c>
      <c r="J2719" t="s">
        <v>29</v>
      </c>
      <c r="K2719" t="s">
        <v>29</v>
      </c>
    </row>
    <row r="2720" spans="1:11" x14ac:dyDescent="0.3">
      <c r="A2720" t="s">
        <v>11</v>
      </c>
      <c r="B2720" t="s">
        <v>175</v>
      </c>
      <c r="C2720" t="s">
        <v>207</v>
      </c>
      <c r="D2720" t="s">
        <v>208</v>
      </c>
      <c r="E2720" s="1">
        <v>45754.708333333336</v>
      </c>
      <c r="F2720">
        <v>21.258814999999998</v>
      </c>
      <c r="G2720">
        <v>81.578979000000004</v>
      </c>
      <c r="H2720" t="s">
        <v>28</v>
      </c>
      <c r="I2720" t="s">
        <v>27</v>
      </c>
      <c r="J2720" t="s">
        <v>35</v>
      </c>
      <c r="K2720" t="s">
        <v>100</v>
      </c>
    </row>
    <row r="2721" spans="1:11" x14ac:dyDescent="0.3">
      <c r="A2721" t="s">
        <v>11</v>
      </c>
      <c r="B2721" t="s">
        <v>175</v>
      </c>
      <c r="C2721" t="s">
        <v>207</v>
      </c>
      <c r="D2721" t="s">
        <v>209</v>
      </c>
      <c r="E2721" s="1">
        <v>45754.708333333336</v>
      </c>
      <c r="F2721">
        <v>21.219664999999999</v>
      </c>
      <c r="G2721">
        <v>81.630094</v>
      </c>
      <c r="H2721" t="s">
        <v>15</v>
      </c>
      <c r="I2721" t="s">
        <v>23</v>
      </c>
      <c r="J2721" t="s">
        <v>82</v>
      </c>
      <c r="K2721" t="s">
        <v>47</v>
      </c>
    </row>
    <row r="2722" spans="1:11" x14ac:dyDescent="0.3">
      <c r="A2722" t="s">
        <v>11</v>
      </c>
      <c r="B2722" t="s">
        <v>246</v>
      </c>
      <c r="C2722" t="s">
        <v>247</v>
      </c>
      <c r="D2722" t="s">
        <v>379</v>
      </c>
      <c r="E2722" s="1">
        <v>45754.708333333336</v>
      </c>
      <c r="F2722">
        <v>22.977134</v>
      </c>
      <c r="G2722">
        <v>72.553023999999994</v>
      </c>
      <c r="H2722" t="s">
        <v>18</v>
      </c>
      <c r="I2722" t="s">
        <v>156</v>
      </c>
      <c r="J2722" t="s">
        <v>671</v>
      </c>
      <c r="K2722" t="s">
        <v>279</v>
      </c>
    </row>
    <row r="2723" spans="1:11" x14ac:dyDescent="0.3">
      <c r="A2723" t="s">
        <v>11</v>
      </c>
      <c r="B2723" t="s">
        <v>246</v>
      </c>
      <c r="C2723" t="s">
        <v>247</v>
      </c>
      <c r="D2723" t="s">
        <v>379</v>
      </c>
      <c r="E2723" s="1">
        <v>45754.708333333336</v>
      </c>
      <c r="F2723">
        <v>22.977134</v>
      </c>
      <c r="G2723">
        <v>72.553023999999994</v>
      </c>
      <c r="H2723" t="s">
        <v>15</v>
      </c>
      <c r="I2723" t="s">
        <v>50</v>
      </c>
      <c r="J2723" t="s">
        <v>250</v>
      </c>
      <c r="K2723" t="s">
        <v>256</v>
      </c>
    </row>
    <row r="2724" spans="1:11" x14ac:dyDescent="0.3">
      <c r="A2724" t="s">
        <v>11</v>
      </c>
      <c r="B2724" t="s">
        <v>246</v>
      </c>
      <c r="C2724" t="s">
        <v>247</v>
      </c>
      <c r="D2724" t="s">
        <v>935</v>
      </c>
      <c r="E2724" s="1">
        <v>45754.708333333336</v>
      </c>
      <c r="F2724">
        <v>23.020509000000001</v>
      </c>
      <c r="G2724">
        <v>72.579261000000002</v>
      </c>
      <c r="H2724" t="s">
        <v>85</v>
      </c>
      <c r="I2724" t="s">
        <v>204</v>
      </c>
      <c r="J2724" t="s">
        <v>1064</v>
      </c>
      <c r="K2724" t="s">
        <v>90</v>
      </c>
    </row>
    <row r="2725" spans="1:11" x14ac:dyDescent="0.3">
      <c r="A2725" t="s">
        <v>11</v>
      </c>
      <c r="B2725" t="s">
        <v>246</v>
      </c>
      <c r="C2725" t="s">
        <v>247</v>
      </c>
      <c r="D2725" t="s">
        <v>935</v>
      </c>
      <c r="E2725" s="1">
        <v>45754.708333333336</v>
      </c>
      <c r="F2725">
        <v>23.020509000000001</v>
      </c>
      <c r="G2725">
        <v>72.579261000000002</v>
      </c>
      <c r="H2725" t="s">
        <v>18</v>
      </c>
      <c r="I2725" t="s">
        <v>186</v>
      </c>
      <c r="J2725" t="s">
        <v>331</v>
      </c>
      <c r="K2725" t="s">
        <v>266</v>
      </c>
    </row>
    <row r="2726" spans="1:11" x14ac:dyDescent="0.3">
      <c r="A2726" t="s">
        <v>11</v>
      </c>
      <c r="B2726" t="s">
        <v>246</v>
      </c>
      <c r="C2726" t="s">
        <v>247</v>
      </c>
      <c r="D2726" t="s">
        <v>935</v>
      </c>
      <c r="E2726" s="1">
        <v>45754.708333333336</v>
      </c>
      <c r="F2726">
        <v>23.020509000000001</v>
      </c>
      <c r="G2726">
        <v>72.579261000000002</v>
      </c>
      <c r="H2726" t="s">
        <v>15</v>
      </c>
      <c r="I2726" t="s">
        <v>50</v>
      </c>
      <c r="J2726" t="s">
        <v>100</v>
      </c>
      <c r="K2726" t="s">
        <v>31</v>
      </c>
    </row>
    <row r="2727" spans="1:11" x14ac:dyDescent="0.3">
      <c r="A2727" t="s">
        <v>11</v>
      </c>
      <c r="B2727" t="s">
        <v>246</v>
      </c>
      <c r="C2727" t="s">
        <v>247</v>
      </c>
      <c r="D2727" t="s">
        <v>935</v>
      </c>
      <c r="E2727" s="1">
        <v>45754.708333333336</v>
      </c>
      <c r="F2727">
        <v>23.020509000000001</v>
      </c>
      <c r="G2727">
        <v>72.579261000000002</v>
      </c>
      <c r="H2727" t="s">
        <v>33</v>
      </c>
      <c r="I2727" t="s">
        <v>27</v>
      </c>
      <c r="J2727" t="s">
        <v>998</v>
      </c>
      <c r="K2727" t="s">
        <v>50</v>
      </c>
    </row>
    <row r="2728" spans="1:11" x14ac:dyDescent="0.3">
      <c r="A2728" t="s">
        <v>11</v>
      </c>
      <c r="B2728" t="s">
        <v>246</v>
      </c>
      <c r="C2728" t="s">
        <v>247</v>
      </c>
      <c r="D2728" t="s">
        <v>1091</v>
      </c>
      <c r="E2728" s="1">
        <v>45754.708333333336</v>
      </c>
      <c r="F2728">
        <v>23.016833999999999</v>
      </c>
      <c r="G2728">
        <v>72.625775000000004</v>
      </c>
      <c r="H2728" t="s">
        <v>22</v>
      </c>
      <c r="I2728" t="s">
        <v>81</v>
      </c>
      <c r="J2728" t="s">
        <v>51</v>
      </c>
      <c r="K2728" t="s">
        <v>47</v>
      </c>
    </row>
    <row r="2729" spans="1:11" x14ac:dyDescent="0.3">
      <c r="A2729" t="s">
        <v>11</v>
      </c>
      <c r="B2729" t="s">
        <v>246</v>
      </c>
      <c r="C2729" t="s">
        <v>247</v>
      </c>
      <c r="D2729" t="s">
        <v>1091</v>
      </c>
      <c r="E2729" s="1">
        <v>45754.708333333336</v>
      </c>
      <c r="F2729">
        <v>23.016833999999999</v>
      </c>
      <c r="G2729">
        <v>72.625775000000004</v>
      </c>
      <c r="H2729" t="s">
        <v>33</v>
      </c>
      <c r="I2729" t="s">
        <v>34</v>
      </c>
      <c r="J2729" t="s">
        <v>772</v>
      </c>
      <c r="K2729" t="s">
        <v>72</v>
      </c>
    </row>
    <row r="2730" spans="1:11" x14ac:dyDescent="0.3">
      <c r="A2730" t="s">
        <v>11</v>
      </c>
      <c r="B2730" t="s">
        <v>246</v>
      </c>
      <c r="C2730" t="s">
        <v>247</v>
      </c>
      <c r="D2730" t="s">
        <v>382</v>
      </c>
      <c r="E2730" s="1">
        <v>45754.708333333336</v>
      </c>
      <c r="F2730">
        <v>23.041136999999999</v>
      </c>
      <c r="G2730">
        <v>72.456691000000006</v>
      </c>
      <c r="H2730" t="s">
        <v>15</v>
      </c>
      <c r="I2730" t="s">
        <v>16</v>
      </c>
      <c r="J2730" t="s">
        <v>16</v>
      </c>
      <c r="K2730" t="s">
        <v>16</v>
      </c>
    </row>
    <row r="2731" spans="1:11" x14ac:dyDescent="0.3">
      <c r="A2731" t="s">
        <v>11</v>
      </c>
      <c r="B2731" t="s">
        <v>246</v>
      </c>
      <c r="C2731" t="s">
        <v>247</v>
      </c>
      <c r="D2731" t="s">
        <v>940</v>
      </c>
      <c r="E2731" s="1">
        <v>45754.708333333336</v>
      </c>
      <c r="F2731">
        <v>23.023389000000002</v>
      </c>
      <c r="G2731">
        <v>72.515201000000005</v>
      </c>
      <c r="H2731" t="s">
        <v>18</v>
      </c>
      <c r="I2731" t="s">
        <v>16</v>
      </c>
      <c r="J2731" t="s">
        <v>16</v>
      </c>
      <c r="K2731" t="s">
        <v>16</v>
      </c>
    </row>
    <row r="2732" spans="1:11" x14ac:dyDescent="0.3">
      <c r="A2732" t="s">
        <v>11</v>
      </c>
      <c r="B2732" t="s">
        <v>222</v>
      </c>
      <c r="C2732" t="s">
        <v>222</v>
      </c>
      <c r="D2732" t="s">
        <v>257</v>
      </c>
      <c r="E2732" s="1">
        <v>45754.708333333336</v>
      </c>
      <c r="F2732">
        <v>28.623763</v>
      </c>
      <c r="G2732">
        <v>77.287209000000004</v>
      </c>
      <c r="H2732" t="s">
        <v>28</v>
      </c>
      <c r="I2732" t="s">
        <v>81</v>
      </c>
      <c r="J2732" t="s">
        <v>1108</v>
      </c>
      <c r="K2732" t="s">
        <v>481</v>
      </c>
    </row>
    <row r="2733" spans="1:11" x14ac:dyDescent="0.3">
      <c r="A2733" t="s">
        <v>11</v>
      </c>
      <c r="B2733" t="s">
        <v>222</v>
      </c>
      <c r="C2733" t="s">
        <v>222</v>
      </c>
      <c r="D2733" t="s">
        <v>264</v>
      </c>
      <c r="E2733" s="1">
        <v>45754.708333333336</v>
      </c>
      <c r="F2733">
        <v>28.674045</v>
      </c>
      <c r="G2733">
        <v>77.131022999999999</v>
      </c>
      <c r="H2733" t="s">
        <v>85</v>
      </c>
      <c r="I2733" t="s">
        <v>198</v>
      </c>
      <c r="J2733" t="s">
        <v>1140</v>
      </c>
      <c r="K2733" t="s">
        <v>622</v>
      </c>
    </row>
    <row r="2734" spans="1:11" x14ac:dyDescent="0.3">
      <c r="A2734" t="s">
        <v>11</v>
      </c>
      <c r="B2734" t="s">
        <v>222</v>
      </c>
      <c r="C2734" t="s">
        <v>222</v>
      </c>
      <c r="D2734" t="s">
        <v>264</v>
      </c>
      <c r="E2734" s="1">
        <v>45754.708333333336</v>
      </c>
      <c r="F2734">
        <v>28.674045</v>
      </c>
      <c r="G2734">
        <v>77.131022999999999</v>
      </c>
      <c r="H2734" t="s">
        <v>22</v>
      </c>
      <c r="I2734" t="s">
        <v>131</v>
      </c>
      <c r="J2734" t="s">
        <v>541</v>
      </c>
      <c r="K2734" t="s">
        <v>288</v>
      </c>
    </row>
    <row r="2735" spans="1:11" x14ac:dyDescent="0.3">
      <c r="A2735" t="s">
        <v>11</v>
      </c>
      <c r="B2735" t="s">
        <v>222</v>
      </c>
      <c r="C2735" t="s">
        <v>222</v>
      </c>
      <c r="D2735" t="s">
        <v>1089</v>
      </c>
      <c r="E2735" s="1">
        <v>45754.708333333336</v>
      </c>
      <c r="F2735">
        <v>28.639652000000002</v>
      </c>
      <c r="G2735">
        <v>77.146275000000003</v>
      </c>
      <c r="H2735" t="s">
        <v>85</v>
      </c>
      <c r="I2735" t="s">
        <v>116</v>
      </c>
      <c r="J2735" t="s">
        <v>300</v>
      </c>
      <c r="K2735" t="s">
        <v>196</v>
      </c>
    </row>
    <row r="2736" spans="1:11" x14ac:dyDescent="0.3">
      <c r="A2736" t="s">
        <v>11</v>
      </c>
      <c r="B2736" t="s">
        <v>222</v>
      </c>
      <c r="C2736" t="s">
        <v>222</v>
      </c>
      <c r="D2736" t="s">
        <v>1089</v>
      </c>
      <c r="E2736" s="1">
        <v>45754.708333333336</v>
      </c>
      <c r="F2736">
        <v>28.639652000000002</v>
      </c>
      <c r="G2736">
        <v>77.146275000000003</v>
      </c>
      <c r="H2736" t="s">
        <v>18</v>
      </c>
      <c r="I2736" t="s">
        <v>178</v>
      </c>
      <c r="J2736" t="s">
        <v>892</v>
      </c>
      <c r="K2736" t="s">
        <v>887</v>
      </c>
    </row>
    <row r="2737" spans="1:11" x14ac:dyDescent="0.3">
      <c r="A2737" t="s">
        <v>11</v>
      </c>
      <c r="B2737" t="s">
        <v>222</v>
      </c>
      <c r="C2737" t="s">
        <v>222</v>
      </c>
      <c r="D2737" t="s">
        <v>1089</v>
      </c>
      <c r="E2737" s="1">
        <v>45754.708333333336</v>
      </c>
      <c r="F2737">
        <v>28.639652000000002</v>
      </c>
      <c r="G2737">
        <v>77.146275000000003</v>
      </c>
      <c r="H2737" t="s">
        <v>33</v>
      </c>
      <c r="I2737" t="s">
        <v>23</v>
      </c>
      <c r="J2737" t="s">
        <v>194</v>
      </c>
      <c r="K2737" t="s">
        <v>65</v>
      </c>
    </row>
    <row r="2738" spans="1:11" x14ac:dyDescent="0.3">
      <c r="A2738" t="s">
        <v>11</v>
      </c>
      <c r="B2738" t="s">
        <v>222</v>
      </c>
      <c r="C2738" t="s">
        <v>222</v>
      </c>
      <c r="D2738" t="s">
        <v>916</v>
      </c>
      <c r="E2738" s="1">
        <v>45754.708333333336</v>
      </c>
      <c r="F2738">
        <v>28.563262000000002</v>
      </c>
      <c r="G2738">
        <v>77.186937</v>
      </c>
      <c r="H2738" t="s">
        <v>18</v>
      </c>
      <c r="I2738" t="s">
        <v>111</v>
      </c>
      <c r="J2738" t="s">
        <v>1153</v>
      </c>
      <c r="K2738" t="s">
        <v>123</v>
      </c>
    </row>
    <row r="2739" spans="1:11" x14ac:dyDescent="0.3">
      <c r="A2739" t="s">
        <v>11</v>
      </c>
      <c r="B2739" t="s">
        <v>222</v>
      </c>
      <c r="C2739" t="s">
        <v>222</v>
      </c>
      <c r="D2739" t="s">
        <v>916</v>
      </c>
      <c r="E2739" s="1">
        <v>45754.708333333336</v>
      </c>
      <c r="F2739">
        <v>28.563262000000002</v>
      </c>
      <c r="G2739">
        <v>77.186937</v>
      </c>
      <c r="H2739" t="s">
        <v>15</v>
      </c>
      <c r="I2739" t="s">
        <v>155</v>
      </c>
      <c r="J2739" t="s">
        <v>433</v>
      </c>
      <c r="K2739" t="s">
        <v>153</v>
      </c>
    </row>
    <row r="2740" spans="1:11" x14ac:dyDescent="0.3">
      <c r="A2740" t="s">
        <v>11</v>
      </c>
      <c r="B2740" t="s">
        <v>222</v>
      </c>
      <c r="C2740" t="s">
        <v>222</v>
      </c>
      <c r="D2740" t="s">
        <v>916</v>
      </c>
      <c r="E2740" s="1">
        <v>45754.708333333336</v>
      </c>
      <c r="F2740">
        <v>28.563262000000002</v>
      </c>
      <c r="G2740">
        <v>77.186937</v>
      </c>
      <c r="H2740" t="s">
        <v>28</v>
      </c>
      <c r="I2740" t="s">
        <v>29</v>
      </c>
      <c r="J2740" t="s">
        <v>82</v>
      </c>
      <c r="K2740" t="s">
        <v>34</v>
      </c>
    </row>
    <row r="2741" spans="1:11" x14ac:dyDescent="0.3">
      <c r="A2741" t="s">
        <v>11</v>
      </c>
      <c r="B2741" t="s">
        <v>222</v>
      </c>
      <c r="C2741" t="s">
        <v>222</v>
      </c>
      <c r="D2741" t="s">
        <v>236</v>
      </c>
      <c r="E2741" s="1">
        <v>45754.708333333336</v>
      </c>
      <c r="F2741">
        <v>28.531345999999999</v>
      </c>
      <c r="G2741">
        <v>77.190156000000002</v>
      </c>
      <c r="H2741" t="s">
        <v>15</v>
      </c>
      <c r="I2741" t="s">
        <v>179</v>
      </c>
      <c r="J2741" t="s">
        <v>194</v>
      </c>
      <c r="K2741" t="s">
        <v>116</v>
      </c>
    </row>
    <row r="2742" spans="1:11" x14ac:dyDescent="0.3">
      <c r="A2742" t="s">
        <v>11</v>
      </c>
      <c r="B2742" t="s">
        <v>222</v>
      </c>
      <c r="C2742" t="s">
        <v>222</v>
      </c>
      <c r="D2742" t="s">
        <v>236</v>
      </c>
      <c r="E2742" s="1">
        <v>45754.708333333336</v>
      </c>
      <c r="F2742">
        <v>28.531345999999999</v>
      </c>
      <c r="G2742">
        <v>77.190156000000002</v>
      </c>
      <c r="H2742" t="s">
        <v>33</v>
      </c>
      <c r="I2742" t="s">
        <v>52</v>
      </c>
      <c r="J2742" t="s">
        <v>197</v>
      </c>
      <c r="K2742" t="s">
        <v>186</v>
      </c>
    </row>
    <row r="2743" spans="1:11" x14ac:dyDescent="0.3">
      <c r="A2743" t="s">
        <v>11</v>
      </c>
      <c r="B2743" t="s">
        <v>222</v>
      </c>
      <c r="C2743" t="s">
        <v>222</v>
      </c>
      <c r="D2743" t="s">
        <v>236</v>
      </c>
      <c r="E2743" s="1">
        <v>45754.708333333336</v>
      </c>
      <c r="F2743">
        <v>28.531345999999999</v>
      </c>
      <c r="G2743">
        <v>77.190156000000002</v>
      </c>
      <c r="H2743" t="s">
        <v>28</v>
      </c>
      <c r="I2743" t="s">
        <v>50</v>
      </c>
      <c r="J2743" t="s">
        <v>1154</v>
      </c>
      <c r="K2743" t="s">
        <v>1016</v>
      </c>
    </row>
    <row r="2744" spans="1:11" x14ac:dyDescent="0.3">
      <c r="A2744" t="s">
        <v>11</v>
      </c>
      <c r="B2744" t="s">
        <v>222</v>
      </c>
      <c r="C2744" t="s">
        <v>222</v>
      </c>
      <c r="D2744" t="s">
        <v>240</v>
      </c>
      <c r="E2744" s="1">
        <v>45754.708333333336</v>
      </c>
      <c r="F2744">
        <v>28.672342</v>
      </c>
      <c r="G2744">
        <v>77.315259999999995</v>
      </c>
      <c r="H2744" t="s">
        <v>22</v>
      </c>
      <c r="I2744" t="s">
        <v>73</v>
      </c>
      <c r="J2744" t="s">
        <v>281</v>
      </c>
      <c r="K2744" t="s">
        <v>99</v>
      </c>
    </row>
    <row r="2745" spans="1:11" x14ac:dyDescent="0.3">
      <c r="A2745" t="s">
        <v>11</v>
      </c>
      <c r="B2745" t="s">
        <v>222</v>
      </c>
      <c r="C2745" t="s">
        <v>222</v>
      </c>
      <c r="D2745" t="s">
        <v>240</v>
      </c>
      <c r="E2745" s="1">
        <v>45754.708333333336</v>
      </c>
      <c r="F2745">
        <v>28.672342</v>
      </c>
      <c r="G2745">
        <v>77.315259999999995</v>
      </c>
      <c r="H2745" t="s">
        <v>15</v>
      </c>
      <c r="I2745" t="s">
        <v>81</v>
      </c>
      <c r="J2745" t="s">
        <v>318</v>
      </c>
      <c r="K2745" t="s">
        <v>179</v>
      </c>
    </row>
    <row r="2746" spans="1:11" x14ac:dyDescent="0.3">
      <c r="A2746" t="s">
        <v>11</v>
      </c>
      <c r="B2746" t="s">
        <v>222</v>
      </c>
      <c r="C2746" t="s">
        <v>222</v>
      </c>
      <c r="D2746" t="s">
        <v>245</v>
      </c>
      <c r="E2746" s="1">
        <v>45754.708333333336</v>
      </c>
      <c r="F2746">
        <v>28.699793</v>
      </c>
      <c r="G2746">
        <v>77.165452999999999</v>
      </c>
      <c r="H2746" t="s">
        <v>85</v>
      </c>
      <c r="I2746" t="s">
        <v>78</v>
      </c>
      <c r="J2746" t="s">
        <v>1155</v>
      </c>
      <c r="K2746" t="s">
        <v>936</v>
      </c>
    </row>
    <row r="2747" spans="1:11" x14ac:dyDescent="0.3">
      <c r="A2747" t="s">
        <v>11</v>
      </c>
      <c r="B2747" t="s">
        <v>222</v>
      </c>
      <c r="C2747" t="s">
        <v>222</v>
      </c>
      <c r="D2747" t="s">
        <v>245</v>
      </c>
      <c r="E2747" s="1">
        <v>45754.708333333336</v>
      </c>
      <c r="F2747">
        <v>28.699793</v>
      </c>
      <c r="G2747">
        <v>77.165452999999999</v>
      </c>
      <c r="H2747" t="s">
        <v>15</v>
      </c>
      <c r="I2747" t="s">
        <v>179</v>
      </c>
      <c r="J2747" t="s">
        <v>347</v>
      </c>
      <c r="K2747" t="s">
        <v>128</v>
      </c>
    </row>
    <row r="2748" spans="1:11" x14ac:dyDescent="0.3">
      <c r="A2748" t="s">
        <v>11</v>
      </c>
      <c r="B2748" t="s">
        <v>246</v>
      </c>
      <c r="C2748" t="s">
        <v>247</v>
      </c>
      <c r="D2748" t="s">
        <v>248</v>
      </c>
      <c r="E2748" s="1">
        <v>45754.708333333336</v>
      </c>
      <c r="F2748">
        <v>23.107969000000001</v>
      </c>
      <c r="G2748">
        <v>72.574647999999996</v>
      </c>
      <c r="H2748" t="s">
        <v>28</v>
      </c>
      <c r="I2748" t="s">
        <v>81</v>
      </c>
      <c r="J2748" t="s">
        <v>147</v>
      </c>
      <c r="K2748" t="s">
        <v>178</v>
      </c>
    </row>
    <row r="2749" spans="1:11" x14ac:dyDescent="0.3">
      <c r="A2749" t="s">
        <v>11</v>
      </c>
      <c r="B2749" t="s">
        <v>222</v>
      </c>
      <c r="C2749" t="s">
        <v>222</v>
      </c>
      <c r="D2749" t="s">
        <v>305</v>
      </c>
      <c r="E2749" s="1">
        <v>45754.708333333336</v>
      </c>
      <c r="F2749">
        <v>28.498570999999998</v>
      </c>
      <c r="G2749">
        <v>77.264840000000007</v>
      </c>
      <c r="H2749" t="s">
        <v>15</v>
      </c>
      <c r="I2749" t="s">
        <v>82</v>
      </c>
      <c r="J2749" t="s">
        <v>152</v>
      </c>
      <c r="K2749" t="s">
        <v>167</v>
      </c>
    </row>
    <row r="2750" spans="1:11" x14ac:dyDescent="0.3">
      <c r="A2750" t="s">
        <v>11</v>
      </c>
      <c r="B2750" t="s">
        <v>222</v>
      </c>
      <c r="C2750" t="s">
        <v>222</v>
      </c>
      <c r="D2750" t="s">
        <v>305</v>
      </c>
      <c r="E2750" s="1">
        <v>45754.708333333336</v>
      </c>
      <c r="F2750">
        <v>28.498570999999998</v>
      </c>
      <c r="G2750">
        <v>77.264840000000007</v>
      </c>
      <c r="H2750" t="s">
        <v>28</v>
      </c>
      <c r="I2750" t="s">
        <v>27</v>
      </c>
      <c r="J2750" t="s">
        <v>1156</v>
      </c>
      <c r="K2750" t="s">
        <v>839</v>
      </c>
    </row>
    <row r="2751" spans="1:11" x14ac:dyDescent="0.3">
      <c r="A2751" t="s">
        <v>11</v>
      </c>
      <c r="B2751" t="s">
        <v>222</v>
      </c>
      <c r="C2751" t="s">
        <v>222</v>
      </c>
      <c r="D2751" t="s">
        <v>306</v>
      </c>
      <c r="E2751" s="1">
        <v>45754.708333333336</v>
      </c>
      <c r="F2751">
        <v>28.571027399999998</v>
      </c>
      <c r="G2751">
        <v>77.071900600000006</v>
      </c>
      <c r="H2751" t="s">
        <v>33</v>
      </c>
      <c r="I2751" t="s">
        <v>94</v>
      </c>
      <c r="J2751" t="s">
        <v>889</v>
      </c>
      <c r="K2751" t="s">
        <v>221</v>
      </c>
    </row>
    <row r="2752" spans="1:11" x14ac:dyDescent="0.3">
      <c r="A2752" t="s">
        <v>11</v>
      </c>
      <c r="B2752" t="s">
        <v>222</v>
      </c>
      <c r="C2752" t="s">
        <v>222</v>
      </c>
      <c r="D2752" t="s">
        <v>914</v>
      </c>
      <c r="E2752" s="1">
        <v>45754.708333333336</v>
      </c>
      <c r="F2752">
        <v>28.562776299999999</v>
      </c>
      <c r="G2752">
        <v>77.118005299999993</v>
      </c>
      <c r="H2752" t="s">
        <v>85</v>
      </c>
      <c r="I2752" t="s">
        <v>23</v>
      </c>
      <c r="J2752" t="s">
        <v>350</v>
      </c>
      <c r="K2752" t="s">
        <v>218</v>
      </c>
    </row>
    <row r="2753" spans="1:11" x14ac:dyDescent="0.3">
      <c r="A2753" t="s">
        <v>11</v>
      </c>
      <c r="B2753" t="s">
        <v>222</v>
      </c>
      <c r="C2753" t="s">
        <v>222</v>
      </c>
      <c r="D2753" t="s">
        <v>914</v>
      </c>
      <c r="E2753" s="1">
        <v>45754.708333333336</v>
      </c>
      <c r="F2753">
        <v>28.562776299999999</v>
      </c>
      <c r="G2753">
        <v>77.118005299999993</v>
      </c>
      <c r="H2753" t="s">
        <v>22</v>
      </c>
      <c r="I2753" t="s">
        <v>325</v>
      </c>
      <c r="J2753" t="s">
        <v>253</v>
      </c>
      <c r="K2753" t="s">
        <v>124</v>
      </c>
    </row>
    <row r="2754" spans="1:11" x14ac:dyDescent="0.3">
      <c r="A2754" t="s">
        <v>11</v>
      </c>
      <c r="B2754" t="s">
        <v>222</v>
      </c>
      <c r="C2754" t="s">
        <v>222</v>
      </c>
      <c r="D2754" t="s">
        <v>926</v>
      </c>
      <c r="E2754" s="1">
        <v>45754.708333333336</v>
      </c>
      <c r="F2754">
        <v>28.628623999999999</v>
      </c>
      <c r="G2754">
        <v>77.241060000000004</v>
      </c>
      <c r="H2754" t="s">
        <v>18</v>
      </c>
      <c r="I2754" t="s">
        <v>157</v>
      </c>
      <c r="J2754" t="s">
        <v>1147</v>
      </c>
      <c r="K2754" t="s">
        <v>907</v>
      </c>
    </row>
    <row r="2755" spans="1:11" x14ac:dyDescent="0.3">
      <c r="A2755" t="s">
        <v>11</v>
      </c>
      <c r="B2755" t="s">
        <v>222</v>
      </c>
      <c r="C2755" t="s">
        <v>222</v>
      </c>
      <c r="D2755" t="s">
        <v>926</v>
      </c>
      <c r="E2755" s="1">
        <v>45754.708333333336</v>
      </c>
      <c r="F2755">
        <v>28.628623999999999</v>
      </c>
      <c r="G2755">
        <v>77.241060000000004</v>
      </c>
      <c r="H2755" t="s">
        <v>26</v>
      </c>
      <c r="I2755" t="s">
        <v>47</v>
      </c>
      <c r="J2755" t="s">
        <v>95</v>
      </c>
      <c r="K2755" t="s">
        <v>155</v>
      </c>
    </row>
    <row r="2756" spans="1:11" x14ac:dyDescent="0.3">
      <c r="A2756" t="s">
        <v>11</v>
      </c>
      <c r="B2756" t="s">
        <v>222</v>
      </c>
      <c r="C2756" t="s">
        <v>222</v>
      </c>
      <c r="D2756" t="s">
        <v>898</v>
      </c>
      <c r="E2756" s="1">
        <v>45754.708333333336</v>
      </c>
      <c r="F2756">
        <v>28.5512005</v>
      </c>
      <c r="G2756">
        <v>77.2735737</v>
      </c>
      <c r="H2756" t="s">
        <v>22</v>
      </c>
      <c r="I2756" t="s">
        <v>52</v>
      </c>
      <c r="J2756" t="s">
        <v>965</v>
      </c>
      <c r="K2756" t="s">
        <v>778</v>
      </c>
    </row>
    <row r="2757" spans="1:11" x14ac:dyDescent="0.3">
      <c r="A2757" t="s">
        <v>11</v>
      </c>
      <c r="B2757" t="s">
        <v>222</v>
      </c>
      <c r="C2757" t="s">
        <v>222</v>
      </c>
      <c r="D2757" t="s">
        <v>898</v>
      </c>
      <c r="E2757" s="1">
        <v>45754.708333333336</v>
      </c>
      <c r="F2757">
        <v>28.5512005</v>
      </c>
      <c r="G2757">
        <v>77.2735737</v>
      </c>
      <c r="H2757" t="s">
        <v>28</v>
      </c>
      <c r="I2757" t="s">
        <v>220</v>
      </c>
      <c r="J2757" t="s">
        <v>1144</v>
      </c>
      <c r="K2757" t="s">
        <v>291</v>
      </c>
    </row>
    <row r="2758" spans="1:11" x14ac:dyDescent="0.3">
      <c r="A2758" t="s">
        <v>11</v>
      </c>
      <c r="B2758" t="s">
        <v>222</v>
      </c>
      <c r="C2758" t="s">
        <v>222</v>
      </c>
      <c r="D2758" t="s">
        <v>902</v>
      </c>
      <c r="E2758" s="1">
        <v>45754.708333333336</v>
      </c>
      <c r="F2758">
        <v>28.656756000000001</v>
      </c>
      <c r="G2758">
        <v>77.227233999999996</v>
      </c>
      <c r="H2758" t="s">
        <v>15</v>
      </c>
      <c r="I2758" t="s">
        <v>82</v>
      </c>
      <c r="J2758" t="s">
        <v>55</v>
      </c>
      <c r="K2758" t="s">
        <v>36</v>
      </c>
    </row>
    <row r="2759" spans="1:11" x14ac:dyDescent="0.3">
      <c r="A2759" t="s">
        <v>11</v>
      </c>
      <c r="B2759" t="s">
        <v>222</v>
      </c>
      <c r="C2759" t="s">
        <v>222</v>
      </c>
      <c r="D2759" t="s">
        <v>313</v>
      </c>
      <c r="E2759" s="1">
        <v>45754.708333333336</v>
      </c>
      <c r="F2759">
        <v>28.7500499</v>
      </c>
      <c r="G2759">
        <v>77.111261499999998</v>
      </c>
      <c r="H2759" t="s">
        <v>22</v>
      </c>
      <c r="I2759" t="s">
        <v>30</v>
      </c>
      <c r="J2759" t="s">
        <v>146</v>
      </c>
      <c r="K2759" t="s">
        <v>78</v>
      </c>
    </row>
    <row r="2760" spans="1:11" x14ac:dyDescent="0.3">
      <c r="A2760" t="s">
        <v>11</v>
      </c>
      <c r="B2760" t="s">
        <v>222</v>
      </c>
      <c r="C2760" t="s">
        <v>222</v>
      </c>
      <c r="D2760" t="s">
        <v>313</v>
      </c>
      <c r="E2760" s="1">
        <v>45754.708333333336</v>
      </c>
      <c r="F2760">
        <v>28.7500499</v>
      </c>
      <c r="G2760">
        <v>77.111261499999998</v>
      </c>
      <c r="H2760" t="s">
        <v>15</v>
      </c>
      <c r="I2760" t="s">
        <v>136</v>
      </c>
      <c r="J2760" t="s">
        <v>59</v>
      </c>
      <c r="K2760" t="s">
        <v>146</v>
      </c>
    </row>
    <row r="2761" spans="1:11" x14ac:dyDescent="0.3">
      <c r="A2761" t="s">
        <v>11</v>
      </c>
      <c r="B2761" t="s">
        <v>222</v>
      </c>
      <c r="C2761" t="s">
        <v>222</v>
      </c>
      <c r="D2761" t="s">
        <v>305</v>
      </c>
      <c r="E2761" s="1">
        <v>45754.708333333336</v>
      </c>
      <c r="F2761">
        <v>28.498570999999998</v>
      </c>
      <c r="G2761">
        <v>77.264840000000007</v>
      </c>
      <c r="H2761" t="s">
        <v>85</v>
      </c>
      <c r="I2761" t="s">
        <v>318</v>
      </c>
      <c r="J2761" t="s">
        <v>1090</v>
      </c>
      <c r="K2761" t="s">
        <v>913</v>
      </c>
    </row>
    <row r="2762" spans="1:11" x14ac:dyDescent="0.3">
      <c r="A2762" t="s">
        <v>11</v>
      </c>
      <c r="B2762" t="s">
        <v>222</v>
      </c>
      <c r="C2762" t="s">
        <v>222</v>
      </c>
      <c r="D2762" t="s">
        <v>297</v>
      </c>
      <c r="E2762" s="1">
        <v>45754.708333333336</v>
      </c>
      <c r="F2762">
        <v>28.73282</v>
      </c>
      <c r="G2762">
        <v>77.170632999999995</v>
      </c>
      <c r="H2762" t="s">
        <v>33</v>
      </c>
      <c r="I2762" t="s">
        <v>43</v>
      </c>
      <c r="J2762" t="s">
        <v>817</v>
      </c>
      <c r="K2762" t="s">
        <v>59</v>
      </c>
    </row>
    <row r="2763" spans="1:11" x14ac:dyDescent="0.3">
      <c r="A2763" t="s">
        <v>11</v>
      </c>
      <c r="B2763" t="s">
        <v>222</v>
      </c>
      <c r="C2763" t="s">
        <v>222</v>
      </c>
      <c r="D2763" t="s">
        <v>301</v>
      </c>
      <c r="E2763" s="1">
        <v>45754.708333333336</v>
      </c>
      <c r="F2763">
        <v>28.580279999999998</v>
      </c>
      <c r="G2763">
        <v>77.233829</v>
      </c>
      <c r="H2763" t="s">
        <v>18</v>
      </c>
      <c r="I2763" t="s">
        <v>159</v>
      </c>
      <c r="J2763" t="s">
        <v>923</v>
      </c>
      <c r="K2763" t="s">
        <v>1157</v>
      </c>
    </row>
    <row r="2764" spans="1:11" x14ac:dyDescent="0.3">
      <c r="A2764" t="s">
        <v>11</v>
      </c>
      <c r="B2764" t="s">
        <v>222</v>
      </c>
      <c r="C2764" t="s">
        <v>222</v>
      </c>
      <c r="D2764" t="s">
        <v>1084</v>
      </c>
      <c r="E2764" s="1">
        <v>45754.708333333336</v>
      </c>
      <c r="F2764">
        <v>28.588332999999999</v>
      </c>
      <c r="G2764">
        <v>77.221666999999997</v>
      </c>
      <c r="H2764" t="s">
        <v>18</v>
      </c>
      <c r="I2764" t="s">
        <v>16</v>
      </c>
      <c r="J2764" t="s">
        <v>16</v>
      </c>
      <c r="K2764" t="s">
        <v>16</v>
      </c>
    </row>
    <row r="2765" spans="1:11" x14ac:dyDescent="0.3">
      <c r="A2765" t="s">
        <v>11</v>
      </c>
      <c r="B2765" t="s">
        <v>222</v>
      </c>
      <c r="C2765" t="s">
        <v>222</v>
      </c>
      <c r="D2765" t="s">
        <v>1084</v>
      </c>
      <c r="E2765" s="1">
        <v>45754.708333333336</v>
      </c>
      <c r="F2765">
        <v>28.588332999999999</v>
      </c>
      <c r="G2765">
        <v>77.221666999999997</v>
      </c>
      <c r="H2765" t="s">
        <v>15</v>
      </c>
      <c r="I2765" t="s">
        <v>16</v>
      </c>
      <c r="J2765" t="s">
        <v>16</v>
      </c>
      <c r="K2765" t="s">
        <v>16</v>
      </c>
    </row>
    <row r="2766" spans="1:11" x14ac:dyDescent="0.3">
      <c r="A2766" t="s">
        <v>11</v>
      </c>
      <c r="B2766" t="s">
        <v>222</v>
      </c>
      <c r="C2766" t="s">
        <v>222</v>
      </c>
      <c r="D2766" t="s">
        <v>290</v>
      </c>
      <c r="E2766" s="1">
        <v>45754.708333333336</v>
      </c>
      <c r="F2766">
        <v>28.611281000000002</v>
      </c>
      <c r="G2766">
        <v>77.237737999999993</v>
      </c>
      <c r="H2766" t="s">
        <v>18</v>
      </c>
      <c r="I2766" t="s">
        <v>146</v>
      </c>
      <c r="J2766" t="s">
        <v>431</v>
      </c>
      <c r="K2766" t="s">
        <v>907</v>
      </c>
    </row>
    <row r="2767" spans="1:11" x14ac:dyDescent="0.3">
      <c r="A2767" t="s">
        <v>11</v>
      </c>
      <c r="B2767" t="s">
        <v>222</v>
      </c>
      <c r="C2767" t="s">
        <v>222</v>
      </c>
      <c r="D2767" t="s">
        <v>930</v>
      </c>
      <c r="E2767" s="1">
        <v>45754.708333333336</v>
      </c>
      <c r="F2767">
        <v>28.570173</v>
      </c>
      <c r="G2767">
        <v>76.933762000000002</v>
      </c>
      <c r="H2767" t="s">
        <v>28</v>
      </c>
      <c r="I2767" t="s">
        <v>96</v>
      </c>
      <c r="J2767" t="s">
        <v>1094</v>
      </c>
      <c r="K2767" t="s">
        <v>1094</v>
      </c>
    </row>
    <row r="2768" spans="1:11" x14ac:dyDescent="0.3">
      <c r="A2768" t="s">
        <v>11</v>
      </c>
      <c r="B2768" t="s">
        <v>222</v>
      </c>
      <c r="C2768" t="s">
        <v>222</v>
      </c>
      <c r="D2768" t="s">
        <v>280</v>
      </c>
      <c r="E2768" s="1">
        <v>45754.708333333336</v>
      </c>
      <c r="F2768">
        <v>28.822835999999999</v>
      </c>
      <c r="G2768">
        <v>77.101980999999995</v>
      </c>
      <c r="H2768" t="s">
        <v>85</v>
      </c>
      <c r="I2768" t="s">
        <v>221</v>
      </c>
      <c r="J2768" t="s">
        <v>1158</v>
      </c>
      <c r="K2768" t="s">
        <v>1159</v>
      </c>
    </row>
    <row r="2769" spans="1:11" x14ac:dyDescent="0.3">
      <c r="A2769" t="s">
        <v>11</v>
      </c>
      <c r="B2769" t="s">
        <v>222</v>
      </c>
      <c r="C2769" t="s">
        <v>222</v>
      </c>
      <c r="D2769" t="s">
        <v>289</v>
      </c>
      <c r="E2769" s="1">
        <v>45754.708333333336</v>
      </c>
      <c r="F2769">
        <v>28.657381399999998</v>
      </c>
      <c r="G2769">
        <v>77.158544699999993</v>
      </c>
      <c r="H2769" t="s">
        <v>33</v>
      </c>
      <c r="I2769" t="s">
        <v>746</v>
      </c>
      <c r="J2769" t="s">
        <v>788</v>
      </c>
      <c r="K2769" t="s">
        <v>1103</v>
      </c>
    </row>
    <row r="2770" spans="1:11" x14ac:dyDescent="0.3">
      <c r="A2770" t="s">
        <v>11</v>
      </c>
      <c r="B2770" t="s">
        <v>222</v>
      </c>
      <c r="C2770" t="s">
        <v>222</v>
      </c>
      <c r="D2770" t="s">
        <v>254</v>
      </c>
      <c r="E2770" s="1">
        <v>45754.708333333336</v>
      </c>
      <c r="F2770">
        <v>28.530785000000002</v>
      </c>
      <c r="G2770">
        <v>77.271254999999996</v>
      </c>
      <c r="H2770" t="s">
        <v>26</v>
      </c>
      <c r="I2770" t="s">
        <v>47</v>
      </c>
      <c r="J2770" t="s">
        <v>31</v>
      </c>
      <c r="K2770" t="s">
        <v>52</v>
      </c>
    </row>
    <row r="2771" spans="1:11" x14ac:dyDescent="0.3">
      <c r="A2771" t="s">
        <v>11</v>
      </c>
      <c r="B2771" t="s">
        <v>222</v>
      </c>
      <c r="C2771" t="s">
        <v>222</v>
      </c>
      <c r="D2771" t="s">
        <v>309</v>
      </c>
      <c r="E2771" s="1">
        <v>45754.708333333336</v>
      </c>
      <c r="F2771">
        <v>28.651478099999999</v>
      </c>
      <c r="G2771">
        <v>77.147310500000003</v>
      </c>
      <c r="H2771" t="s">
        <v>22</v>
      </c>
      <c r="I2771" t="s">
        <v>156</v>
      </c>
      <c r="J2771" t="s">
        <v>746</v>
      </c>
      <c r="K2771" t="s">
        <v>64</v>
      </c>
    </row>
    <row r="2772" spans="1:11" x14ac:dyDescent="0.3">
      <c r="A2772" t="s">
        <v>11</v>
      </c>
      <c r="B2772" t="s">
        <v>222</v>
      </c>
      <c r="C2772" t="s">
        <v>222</v>
      </c>
      <c r="D2772" t="s">
        <v>310</v>
      </c>
      <c r="E2772" s="1">
        <v>45754.708333333336</v>
      </c>
      <c r="F2772">
        <v>28.550424899999999</v>
      </c>
      <c r="G2772">
        <v>77.215937699999998</v>
      </c>
      <c r="H2772" t="s">
        <v>18</v>
      </c>
      <c r="I2772" t="s">
        <v>103</v>
      </c>
      <c r="J2772" t="s">
        <v>1135</v>
      </c>
      <c r="K2772" t="s">
        <v>243</v>
      </c>
    </row>
    <row r="2773" spans="1:11" x14ac:dyDescent="0.3">
      <c r="A2773" t="s">
        <v>11</v>
      </c>
      <c r="B2773" t="s">
        <v>222</v>
      </c>
      <c r="C2773" t="s">
        <v>222</v>
      </c>
      <c r="D2773" t="s">
        <v>311</v>
      </c>
      <c r="E2773" s="1">
        <v>45754.708333333336</v>
      </c>
      <c r="F2773">
        <v>28.710508000000001</v>
      </c>
      <c r="G2773">
        <v>77.249485000000007</v>
      </c>
      <c r="H2773" t="s">
        <v>18</v>
      </c>
      <c r="I2773" t="s">
        <v>372</v>
      </c>
      <c r="J2773" t="s">
        <v>1160</v>
      </c>
      <c r="K2773" t="s">
        <v>251</v>
      </c>
    </row>
    <row r="2774" spans="1:11" x14ac:dyDescent="0.3">
      <c r="A2774" t="s">
        <v>11</v>
      </c>
      <c r="B2774" t="s">
        <v>222</v>
      </c>
      <c r="C2774" t="s">
        <v>222</v>
      </c>
      <c r="D2774" t="s">
        <v>311</v>
      </c>
      <c r="E2774" s="1">
        <v>45754.708333333336</v>
      </c>
      <c r="F2774">
        <v>28.710508000000001</v>
      </c>
      <c r="G2774">
        <v>77.249485000000007</v>
      </c>
      <c r="H2774" t="s">
        <v>26</v>
      </c>
      <c r="I2774" t="s">
        <v>24</v>
      </c>
      <c r="J2774" t="s">
        <v>52</v>
      </c>
      <c r="K2774" t="s">
        <v>47</v>
      </c>
    </row>
    <row r="2775" spans="1:11" x14ac:dyDescent="0.3">
      <c r="A2775" t="s">
        <v>11</v>
      </c>
      <c r="B2775" t="s">
        <v>222</v>
      </c>
      <c r="C2775" t="s">
        <v>222</v>
      </c>
      <c r="D2775" t="s">
        <v>295</v>
      </c>
      <c r="E2775" s="1">
        <v>45754.708333333336</v>
      </c>
      <c r="F2775">
        <v>28.684678000000002</v>
      </c>
      <c r="G2775">
        <v>77.076573999999994</v>
      </c>
      <c r="H2775" t="s">
        <v>33</v>
      </c>
      <c r="I2775" t="s">
        <v>24</v>
      </c>
      <c r="J2775" t="s">
        <v>260</v>
      </c>
      <c r="K2775" t="s">
        <v>86</v>
      </c>
    </row>
    <row r="2776" spans="1:11" x14ac:dyDescent="0.3">
      <c r="A2776" t="s">
        <v>11</v>
      </c>
      <c r="B2776" t="s">
        <v>222</v>
      </c>
      <c r="C2776" t="s">
        <v>222</v>
      </c>
      <c r="D2776" t="s">
        <v>296</v>
      </c>
      <c r="E2776" s="1">
        <v>45754.708333333336</v>
      </c>
      <c r="F2776">
        <v>28.609089999999998</v>
      </c>
      <c r="G2776">
        <v>77.032541300000005</v>
      </c>
      <c r="H2776" t="s">
        <v>22</v>
      </c>
      <c r="I2776" t="s">
        <v>128</v>
      </c>
      <c r="J2776" t="s">
        <v>35</v>
      </c>
      <c r="K2776" t="s">
        <v>322</v>
      </c>
    </row>
    <row r="2777" spans="1:11" x14ac:dyDescent="0.3">
      <c r="A2777" t="s">
        <v>11</v>
      </c>
      <c r="B2777" t="s">
        <v>222</v>
      </c>
      <c r="C2777" t="s">
        <v>222</v>
      </c>
      <c r="D2777" t="s">
        <v>296</v>
      </c>
      <c r="E2777" s="1">
        <v>45754.708333333336</v>
      </c>
      <c r="F2777">
        <v>28.609089999999998</v>
      </c>
      <c r="G2777">
        <v>77.032541300000005</v>
      </c>
      <c r="H2777" t="s">
        <v>33</v>
      </c>
      <c r="I2777" t="s">
        <v>30</v>
      </c>
      <c r="J2777" t="s">
        <v>475</v>
      </c>
      <c r="K2777" t="s">
        <v>241</v>
      </c>
    </row>
    <row r="2778" spans="1:11" x14ac:dyDescent="0.3">
      <c r="A2778" t="s">
        <v>11</v>
      </c>
      <c r="B2778" t="s">
        <v>222</v>
      </c>
      <c r="C2778" t="s">
        <v>222</v>
      </c>
      <c r="D2778" t="s">
        <v>930</v>
      </c>
      <c r="E2778" s="1">
        <v>45754.708333333336</v>
      </c>
      <c r="F2778">
        <v>28.570173</v>
      </c>
      <c r="G2778">
        <v>76.933762000000002</v>
      </c>
      <c r="H2778" t="s">
        <v>15</v>
      </c>
      <c r="I2778" t="s">
        <v>29</v>
      </c>
      <c r="J2778" t="s">
        <v>100</v>
      </c>
      <c r="K2778" t="s">
        <v>31</v>
      </c>
    </row>
    <row r="2779" spans="1:11" x14ac:dyDescent="0.3">
      <c r="A2779" t="s">
        <v>11</v>
      </c>
      <c r="B2779" t="s">
        <v>339</v>
      </c>
      <c r="C2779" t="s">
        <v>345</v>
      </c>
      <c r="D2779" t="s">
        <v>943</v>
      </c>
      <c r="E2779" s="1">
        <v>45754.708333333336</v>
      </c>
      <c r="F2779">
        <v>13.003871999999999</v>
      </c>
      <c r="G2779">
        <v>77.664216999999994</v>
      </c>
      <c r="H2779" t="s">
        <v>22</v>
      </c>
      <c r="I2779" t="s">
        <v>16</v>
      </c>
      <c r="J2779" t="s">
        <v>16</v>
      </c>
      <c r="K2779" t="s">
        <v>16</v>
      </c>
    </row>
    <row r="2780" spans="1:11" x14ac:dyDescent="0.3">
      <c r="A2780" t="s">
        <v>11</v>
      </c>
      <c r="B2780" t="s">
        <v>339</v>
      </c>
      <c r="C2780" t="s">
        <v>345</v>
      </c>
      <c r="D2780" t="s">
        <v>944</v>
      </c>
      <c r="E2780" s="1">
        <v>45754.708333333336</v>
      </c>
      <c r="F2780">
        <v>13.027019900000001</v>
      </c>
      <c r="G2780">
        <v>77.494094000000004</v>
      </c>
      <c r="H2780" t="s">
        <v>18</v>
      </c>
      <c r="I2780" t="s">
        <v>156</v>
      </c>
      <c r="J2780" t="s">
        <v>556</v>
      </c>
      <c r="K2780" t="s">
        <v>235</v>
      </c>
    </row>
    <row r="2781" spans="1:11" x14ac:dyDescent="0.3">
      <c r="A2781" t="s">
        <v>11</v>
      </c>
      <c r="B2781" t="s">
        <v>339</v>
      </c>
      <c r="C2781" t="s">
        <v>345</v>
      </c>
      <c r="D2781" t="s">
        <v>944</v>
      </c>
      <c r="E2781" s="1">
        <v>45754.708333333336</v>
      </c>
      <c r="F2781">
        <v>13.027019900000001</v>
      </c>
      <c r="G2781">
        <v>77.494094000000004</v>
      </c>
      <c r="H2781" t="s">
        <v>26</v>
      </c>
      <c r="I2781" t="s">
        <v>27</v>
      </c>
      <c r="J2781" t="s">
        <v>25</v>
      </c>
      <c r="K2781" t="s">
        <v>25</v>
      </c>
    </row>
    <row r="2782" spans="1:11" x14ac:dyDescent="0.3">
      <c r="A2782" t="s">
        <v>11</v>
      </c>
      <c r="B2782" t="s">
        <v>339</v>
      </c>
      <c r="C2782" t="s">
        <v>345</v>
      </c>
      <c r="D2782" t="s">
        <v>944</v>
      </c>
      <c r="E2782" s="1">
        <v>45754.708333333336</v>
      </c>
      <c r="F2782">
        <v>13.027019900000001</v>
      </c>
      <c r="G2782">
        <v>77.494094000000004</v>
      </c>
      <c r="H2782" t="s">
        <v>15</v>
      </c>
      <c r="I2782" t="s">
        <v>23</v>
      </c>
      <c r="J2782" t="s">
        <v>155</v>
      </c>
      <c r="K2782" t="s">
        <v>47</v>
      </c>
    </row>
    <row r="2783" spans="1:11" x14ac:dyDescent="0.3">
      <c r="A2783" t="s">
        <v>11</v>
      </c>
      <c r="B2783" t="s">
        <v>339</v>
      </c>
      <c r="C2783" t="s">
        <v>345</v>
      </c>
      <c r="D2783" t="s">
        <v>1141</v>
      </c>
      <c r="E2783" s="1">
        <v>45754.708333333336</v>
      </c>
      <c r="F2783">
        <v>12.990328</v>
      </c>
      <c r="G2783">
        <v>77.543138499999998</v>
      </c>
      <c r="H2783" t="s">
        <v>22</v>
      </c>
      <c r="I2783" t="s">
        <v>100</v>
      </c>
      <c r="J2783" t="s">
        <v>91</v>
      </c>
      <c r="K2783" t="s">
        <v>125</v>
      </c>
    </row>
    <row r="2784" spans="1:11" x14ac:dyDescent="0.3">
      <c r="A2784" t="s">
        <v>11</v>
      </c>
      <c r="B2784" t="s">
        <v>339</v>
      </c>
      <c r="C2784" t="s">
        <v>345</v>
      </c>
      <c r="D2784" t="s">
        <v>1141</v>
      </c>
      <c r="E2784" s="1">
        <v>45754.708333333336</v>
      </c>
      <c r="F2784">
        <v>12.990328</v>
      </c>
      <c r="G2784">
        <v>77.543138499999998</v>
      </c>
      <c r="H2784" t="s">
        <v>15</v>
      </c>
      <c r="I2784" t="s">
        <v>24</v>
      </c>
      <c r="J2784" t="s">
        <v>65</v>
      </c>
      <c r="K2784" t="s">
        <v>50</v>
      </c>
    </row>
    <row r="2785" spans="1:11" x14ac:dyDescent="0.3">
      <c r="A2785" t="s">
        <v>11</v>
      </c>
      <c r="B2785" t="s">
        <v>339</v>
      </c>
      <c r="C2785" t="s">
        <v>345</v>
      </c>
      <c r="D2785" t="s">
        <v>1141</v>
      </c>
      <c r="E2785" s="1">
        <v>45754.708333333336</v>
      </c>
      <c r="F2785">
        <v>12.990328</v>
      </c>
      <c r="G2785">
        <v>77.543138499999998</v>
      </c>
      <c r="H2785" t="s">
        <v>33</v>
      </c>
      <c r="I2785" t="s">
        <v>125</v>
      </c>
      <c r="J2785" t="s">
        <v>62</v>
      </c>
      <c r="K2785" t="s">
        <v>36</v>
      </c>
    </row>
    <row r="2786" spans="1:11" x14ac:dyDescent="0.3">
      <c r="A2786" t="s">
        <v>11</v>
      </c>
      <c r="B2786" t="s">
        <v>339</v>
      </c>
      <c r="C2786" t="s">
        <v>345</v>
      </c>
      <c r="D2786" t="s">
        <v>390</v>
      </c>
      <c r="E2786" s="1">
        <v>45754.708333333336</v>
      </c>
      <c r="F2786">
        <v>13.024634199999999</v>
      </c>
      <c r="G2786">
        <v>77.508011499999995</v>
      </c>
      <c r="H2786" t="s">
        <v>85</v>
      </c>
      <c r="I2786" t="s">
        <v>132</v>
      </c>
      <c r="J2786" t="s">
        <v>78</v>
      </c>
      <c r="K2786" t="s">
        <v>256</v>
      </c>
    </row>
    <row r="2787" spans="1:11" x14ac:dyDescent="0.3">
      <c r="A2787" t="s">
        <v>11</v>
      </c>
      <c r="B2787" t="s">
        <v>339</v>
      </c>
      <c r="C2787" t="s">
        <v>345</v>
      </c>
      <c r="D2787" t="s">
        <v>390</v>
      </c>
      <c r="E2787" s="1">
        <v>45754.708333333336</v>
      </c>
      <c r="F2787">
        <v>13.024634199999999</v>
      </c>
      <c r="G2787">
        <v>77.508011499999995</v>
      </c>
      <c r="H2787" t="s">
        <v>15</v>
      </c>
      <c r="I2787" t="s">
        <v>24</v>
      </c>
      <c r="J2787" t="s">
        <v>52</v>
      </c>
      <c r="K2787" t="s">
        <v>47</v>
      </c>
    </row>
    <row r="2788" spans="1:11" x14ac:dyDescent="0.3">
      <c r="A2788" t="s">
        <v>11</v>
      </c>
      <c r="B2788" t="s">
        <v>339</v>
      </c>
      <c r="C2788" t="s">
        <v>345</v>
      </c>
      <c r="D2788" t="s">
        <v>370</v>
      </c>
      <c r="E2788" s="1">
        <v>45754.708333333336</v>
      </c>
      <c r="F2788">
        <v>12.917348</v>
      </c>
      <c r="G2788">
        <v>77.622812999999994</v>
      </c>
      <c r="H2788" t="s">
        <v>22</v>
      </c>
      <c r="I2788" t="s">
        <v>52</v>
      </c>
      <c r="J2788" t="s">
        <v>372</v>
      </c>
      <c r="K2788" t="s">
        <v>132</v>
      </c>
    </row>
    <row r="2789" spans="1:11" x14ac:dyDescent="0.3">
      <c r="A2789" t="s">
        <v>11</v>
      </c>
      <c r="B2789" t="s">
        <v>339</v>
      </c>
      <c r="C2789" t="s">
        <v>345</v>
      </c>
      <c r="D2789" t="s">
        <v>370</v>
      </c>
      <c r="E2789" s="1">
        <v>45754.708333333336</v>
      </c>
      <c r="F2789">
        <v>12.917348</v>
      </c>
      <c r="G2789">
        <v>77.622812999999994</v>
      </c>
      <c r="H2789" t="s">
        <v>28</v>
      </c>
      <c r="I2789" t="s">
        <v>31</v>
      </c>
      <c r="J2789" t="s">
        <v>239</v>
      </c>
      <c r="K2789" t="s">
        <v>42</v>
      </c>
    </row>
    <row r="2790" spans="1:11" x14ac:dyDescent="0.3">
      <c r="A2790" t="s">
        <v>11</v>
      </c>
      <c r="B2790" t="s">
        <v>339</v>
      </c>
      <c r="C2790" t="s">
        <v>373</v>
      </c>
      <c r="D2790" t="s">
        <v>374</v>
      </c>
      <c r="E2790" s="1">
        <v>45754.708333333336</v>
      </c>
      <c r="F2790">
        <v>17.930306000000002</v>
      </c>
      <c r="G2790">
        <v>77.482194000000007</v>
      </c>
      <c r="H2790" t="s">
        <v>26</v>
      </c>
      <c r="I2790" t="s">
        <v>16</v>
      </c>
      <c r="J2790" t="s">
        <v>16</v>
      </c>
      <c r="K2790" t="s">
        <v>16</v>
      </c>
    </row>
    <row r="2791" spans="1:11" x14ac:dyDescent="0.3">
      <c r="A2791" t="s">
        <v>11</v>
      </c>
      <c r="B2791" t="s">
        <v>339</v>
      </c>
      <c r="C2791" t="s">
        <v>373</v>
      </c>
      <c r="D2791" t="s">
        <v>374</v>
      </c>
      <c r="E2791" s="1">
        <v>45754.708333333336</v>
      </c>
      <c r="F2791">
        <v>17.930306000000002</v>
      </c>
      <c r="G2791">
        <v>77.482194000000007</v>
      </c>
      <c r="H2791" t="s">
        <v>33</v>
      </c>
      <c r="I2791" t="s">
        <v>30</v>
      </c>
      <c r="J2791" t="s">
        <v>43</v>
      </c>
      <c r="K2791" t="s">
        <v>86</v>
      </c>
    </row>
    <row r="2792" spans="1:11" x14ac:dyDescent="0.3">
      <c r="A2792" t="s">
        <v>11</v>
      </c>
      <c r="B2792" t="s">
        <v>339</v>
      </c>
      <c r="C2792" t="s">
        <v>938</v>
      </c>
      <c r="D2792" t="s">
        <v>939</v>
      </c>
      <c r="E2792" s="1">
        <v>45754.708333333336</v>
      </c>
      <c r="F2792">
        <v>11.55358</v>
      </c>
      <c r="G2792">
        <v>76.555210000000002</v>
      </c>
      <c r="H2792" t="s">
        <v>15</v>
      </c>
      <c r="I2792" t="s">
        <v>96</v>
      </c>
      <c r="J2792" t="s">
        <v>24</v>
      </c>
      <c r="K2792" t="s">
        <v>27</v>
      </c>
    </row>
    <row r="2793" spans="1:11" x14ac:dyDescent="0.3">
      <c r="A2793" t="s">
        <v>11</v>
      </c>
      <c r="B2793" t="s">
        <v>339</v>
      </c>
      <c r="C2793" t="s">
        <v>375</v>
      </c>
      <c r="D2793" t="s">
        <v>376</v>
      </c>
      <c r="E2793" s="1">
        <v>45754.708333333336</v>
      </c>
      <c r="F2793">
        <v>13.428827999999999</v>
      </c>
      <c r="G2793">
        <v>77.731418000000005</v>
      </c>
      <c r="H2793" t="s">
        <v>18</v>
      </c>
      <c r="I2793" t="s">
        <v>116</v>
      </c>
      <c r="J2793" t="s">
        <v>250</v>
      </c>
      <c r="K2793" t="s">
        <v>232</v>
      </c>
    </row>
    <row r="2794" spans="1:11" x14ac:dyDescent="0.3">
      <c r="A2794" t="s">
        <v>11</v>
      </c>
      <c r="B2794" t="s">
        <v>339</v>
      </c>
      <c r="C2794" t="s">
        <v>375</v>
      </c>
      <c r="D2794" t="s">
        <v>376</v>
      </c>
      <c r="E2794" s="1">
        <v>45754.708333333336</v>
      </c>
      <c r="F2794">
        <v>13.428827999999999</v>
      </c>
      <c r="G2794">
        <v>77.731418000000005</v>
      </c>
      <c r="H2794" t="s">
        <v>22</v>
      </c>
      <c r="I2794" t="s">
        <v>34</v>
      </c>
      <c r="J2794" t="s">
        <v>252</v>
      </c>
      <c r="K2794" t="s">
        <v>72</v>
      </c>
    </row>
    <row r="2795" spans="1:11" x14ac:dyDescent="0.3">
      <c r="A2795" t="s">
        <v>11</v>
      </c>
      <c r="B2795" t="s">
        <v>339</v>
      </c>
      <c r="C2795" t="s">
        <v>375</v>
      </c>
      <c r="D2795" t="s">
        <v>376</v>
      </c>
      <c r="E2795" s="1">
        <v>45754.708333333336</v>
      </c>
      <c r="F2795">
        <v>13.428827999999999</v>
      </c>
      <c r="G2795">
        <v>77.731418000000005</v>
      </c>
      <c r="H2795" t="s">
        <v>28</v>
      </c>
      <c r="I2795" t="s">
        <v>125</v>
      </c>
      <c r="J2795" t="s">
        <v>72</v>
      </c>
      <c r="K2795" t="s">
        <v>125</v>
      </c>
    </row>
    <row r="2796" spans="1:11" x14ac:dyDescent="0.3">
      <c r="A2796" t="s">
        <v>11</v>
      </c>
      <c r="B2796" t="s">
        <v>339</v>
      </c>
      <c r="C2796" t="s">
        <v>353</v>
      </c>
      <c r="D2796" t="s">
        <v>354</v>
      </c>
      <c r="E2796" s="1">
        <v>45754.708333333336</v>
      </c>
      <c r="F2796">
        <v>14.4758</v>
      </c>
      <c r="G2796">
        <v>75.905199999999994</v>
      </c>
      <c r="H2796" t="s">
        <v>26</v>
      </c>
      <c r="I2796" t="s">
        <v>96</v>
      </c>
      <c r="J2796" t="s">
        <v>23</v>
      </c>
      <c r="K2796" t="s">
        <v>96</v>
      </c>
    </row>
    <row r="2797" spans="1:11" x14ac:dyDescent="0.3">
      <c r="A2797" t="s">
        <v>11</v>
      </c>
      <c r="B2797" t="s">
        <v>339</v>
      </c>
      <c r="C2797" t="s">
        <v>353</v>
      </c>
      <c r="D2797" t="s">
        <v>354</v>
      </c>
      <c r="E2797" s="1">
        <v>45754.708333333336</v>
      </c>
      <c r="F2797">
        <v>14.4758</v>
      </c>
      <c r="G2797">
        <v>75.905199999999994</v>
      </c>
      <c r="H2797" t="s">
        <v>33</v>
      </c>
      <c r="I2797" t="s">
        <v>252</v>
      </c>
      <c r="J2797" t="s">
        <v>42</v>
      </c>
      <c r="K2797" t="s">
        <v>116</v>
      </c>
    </row>
    <row r="2798" spans="1:11" x14ac:dyDescent="0.3">
      <c r="A2798" t="s">
        <v>11</v>
      </c>
      <c r="B2798" t="s">
        <v>339</v>
      </c>
      <c r="C2798" t="s">
        <v>355</v>
      </c>
      <c r="D2798" t="s">
        <v>356</v>
      </c>
      <c r="E2798" s="1">
        <v>45754.708333333336</v>
      </c>
      <c r="F2798">
        <v>15.459706000000001</v>
      </c>
      <c r="G2798">
        <v>75.008381</v>
      </c>
      <c r="H2798" t="s">
        <v>85</v>
      </c>
      <c r="I2798" t="s">
        <v>42</v>
      </c>
      <c r="J2798" t="s">
        <v>389</v>
      </c>
      <c r="K2798" t="s">
        <v>449</v>
      </c>
    </row>
    <row r="2799" spans="1:11" x14ac:dyDescent="0.3">
      <c r="A2799" t="s">
        <v>11</v>
      </c>
      <c r="B2799" t="s">
        <v>339</v>
      </c>
      <c r="C2799" t="s">
        <v>355</v>
      </c>
      <c r="D2799" t="s">
        <v>356</v>
      </c>
      <c r="E2799" s="1">
        <v>45754.708333333336</v>
      </c>
      <c r="F2799">
        <v>15.459706000000001</v>
      </c>
      <c r="G2799">
        <v>75.008381</v>
      </c>
      <c r="H2799" t="s">
        <v>22</v>
      </c>
      <c r="I2799" t="s">
        <v>95</v>
      </c>
      <c r="J2799" t="s">
        <v>71</v>
      </c>
      <c r="K2799" t="s">
        <v>131</v>
      </c>
    </row>
    <row r="2800" spans="1:11" x14ac:dyDescent="0.3">
      <c r="A2800" t="s">
        <v>11</v>
      </c>
      <c r="B2800" t="s">
        <v>339</v>
      </c>
      <c r="C2800" t="s">
        <v>359</v>
      </c>
      <c r="D2800" t="s">
        <v>360</v>
      </c>
      <c r="E2800" s="1">
        <v>45754.708333333336</v>
      </c>
      <c r="F2800">
        <v>15.3714823</v>
      </c>
      <c r="G2800">
        <v>75.116016799999997</v>
      </c>
      <c r="H2800" t="s">
        <v>85</v>
      </c>
      <c r="I2800" t="s">
        <v>252</v>
      </c>
      <c r="J2800" t="s">
        <v>132</v>
      </c>
      <c r="K2800" t="s">
        <v>252</v>
      </c>
    </row>
    <row r="2801" spans="1:11" x14ac:dyDescent="0.3">
      <c r="A2801" t="s">
        <v>11</v>
      </c>
      <c r="B2801" t="s">
        <v>339</v>
      </c>
      <c r="C2801" t="s">
        <v>359</v>
      </c>
      <c r="D2801" t="s">
        <v>360</v>
      </c>
      <c r="E2801" s="1">
        <v>45754.708333333336</v>
      </c>
      <c r="F2801">
        <v>15.3714823</v>
      </c>
      <c r="G2801">
        <v>75.116016799999997</v>
      </c>
      <c r="H2801" t="s">
        <v>22</v>
      </c>
      <c r="I2801" t="s">
        <v>29</v>
      </c>
      <c r="J2801" t="s">
        <v>65</v>
      </c>
      <c r="K2801" t="s">
        <v>52</v>
      </c>
    </row>
    <row r="2802" spans="1:11" x14ac:dyDescent="0.3">
      <c r="A2802" t="s">
        <v>11</v>
      </c>
      <c r="B2802" t="s">
        <v>339</v>
      </c>
      <c r="C2802" t="s">
        <v>359</v>
      </c>
      <c r="D2802" t="s">
        <v>360</v>
      </c>
      <c r="E2802" s="1">
        <v>45754.708333333336</v>
      </c>
      <c r="F2802">
        <v>15.3714823</v>
      </c>
      <c r="G2802">
        <v>75.116016799999997</v>
      </c>
      <c r="H2802" t="s">
        <v>28</v>
      </c>
      <c r="I2802" t="s">
        <v>52</v>
      </c>
      <c r="J2802" t="s">
        <v>72</v>
      </c>
      <c r="K2802" t="s">
        <v>71</v>
      </c>
    </row>
    <row r="2803" spans="1:11" x14ac:dyDescent="0.3">
      <c r="A2803" t="s">
        <v>11</v>
      </c>
      <c r="B2803" t="s">
        <v>246</v>
      </c>
      <c r="C2803" t="s">
        <v>361</v>
      </c>
      <c r="D2803" t="s">
        <v>363</v>
      </c>
      <c r="E2803" s="1">
        <v>45754.708333333336</v>
      </c>
      <c r="F2803">
        <v>23.221713999999999</v>
      </c>
      <c r="G2803">
        <v>72.654328000000007</v>
      </c>
      <c r="H2803" t="s">
        <v>26</v>
      </c>
      <c r="I2803" t="s">
        <v>25</v>
      </c>
      <c r="J2803" t="s">
        <v>24</v>
      </c>
      <c r="K2803" t="s">
        <v>25</v>
      </c>
    </row>
    <row r="2804" spans="1:11" x14ac:dyDescent="0.3">
      <c r="A2804" t="s">
        <v>11</v>
      </c>
      <c r="B2804" t="s">
        <v>246</v>
      </c>
      <c r="C2804" t="s">
        <v>361</v>
      </c>
      <c r="D2804" t="s">
        <v>363</v>
      </c>
      <c r="E2804" s="1">
        <v>45754.708333333336</v>
      </c>
      <c r="F2804">
        <v>23.221713999999999</v>
      </c>
      <c r="G2804">
        <v>72.654328000000007</v>
      </c>
      <c r="H2804" t="s">
        <v>33</v>
      </c>
      <c r="I2804" t="s">
        <v>24</v>
      </c>
      <c r="J2804" t="s">
        <v>433</v>
      </c>
      <c r="K2804" t="s">
        <v>24</v>
      </c>
    </row>
    <row r="2805" spans="1:11" x14ac:dyDescent="0.3">
      <c r="A2805" t="s">
        <v>11</v>
      </c>
      <c r="B2805" t="s">
        <v>246</v>
      </c>
      <c r="C2805" t="s">
        <v>366</v>
      </c>
      <c r="D2805" t="s">
        <v>367</v>
      </c>
      <c r="E2805" s="1">
        <v>45754.708333333336</v>
      </c>
      <c r="F2805">
        <v>22.410802</v>
      </c>
      <c r="G2805">
        <v>73.097922999999994</v>
      </c>
      <c r="H2805" t="s">
        <v>85</v>
      </c>
      <c r="I2805" t="s">
        <v>96</v>
      </c>
      <c r="J2805" t="s">
        <v>47</v>
      </c>
      <c r="K2805" t="s">
        <v>23</v>
      </c>
    </row>
    <row r="2806" spans="1:11" x14ac:dyDescent="0.3">
      <c r="A2806" t="s">
        <v>11</v>
      </c>
      <c r="B2806" t="s">
        <v>246</v>
      </c>
      <c r="C2806" t="s">
        <v>368</v>
      </c>
      <c r="D2806" t="s">
        <v>369</v>
      </c>
      <c r="E2806" s="1">
        <v>45754.708333333336</v>
      </c>
      <c r="F2806">
        <v>20.362421000000001</v>
      </c>
      <c r="G2806">
        <v>72.918013000000002</v>
      </c>
      <c r="H2806" t="s">
        <v>85</v>
      </c>
      <c r="I2806" t="s">
        <v>167</v>
      </c>
      <c r="J2806" t="s">
        <v>946</v>
      </c>
      <c r="K2806" t="s">
        <v>260</v>
      </c>
    </row>
    <row r="2807" spans="1:11" x14ac:dyDescent="0.3">
      <c r="A2807" t="s">
        <v>11</v>
      </c>
      <c r="B2807" t="s">
        <v>246</v>
      </c>
      <c r="C2807" t="s">
        <v>368</v>
      </c>
      <c r="D2807" t="s">
        <v>369</v>
      </c>
      <c r="E2807" s="1">
        <v>45754.708333333336</v>
      </c>
      <c r="F2807">
        <v>20.362421000000001</v>
      </c>
      <c r="G2807">
        <v>72.918013000000002</v>
      </c>
      <c r="H2807" t="s">
        <v>26</v>
      </c>
      <c r="I2807" t="s">
        <v>52</v>
      </c>
      <c r="J2807" t="s">
        <v>52</v>
      </c>
      <c r="K2807" t="s">
        <v>52</v>
      </c>
    </row>
    <row r="2808" spans="1:11" x14ac:dyDescent="0.3">
      <c r="A2808" t="s">
        <v>11</v>
      </c>
      <c r="B2808" t="s">
        <v>246</v>
      </c>
      <c r="C2808" t="s">
        <v>316</v>
      </c>
      <c r="D2808" t="s">
        <v>317</v>
      </c>
      <c r="E2808" s="1">
        <v>45754.708333333336</v>
      </c>
      <c r="F2808">
        <v>22.969611</v>
      </c>
      <c r="G2808">
        <v>72.643500000000003</v>
      </c>
      <c r="H2808" t="s">
        <v>85</v>
      </c>
      <c r="I2808" t="s">
        <v>30</v>
      </c>
      <c r="J2808" t="s">
        <v>1144</v>
      </c>
      <c r="K2808" t="s">
        <v>335</v>
      </c>
    </row>
    <row r="2809" spans="1:11" x14ac:dyDescent="0.3">
      <c r="A2809" t="s">
        <v>11</v>
      </c>
      <c r="B2809" t="s">
        <v>339</v>
      </c>
      <c r="C2809" t="s">
        <v>457</v>
      </c>
      <c r="D2809" t="s">
        <v>458</v>
      </c>
      <c r="E2809" s="1">
        <v>45754.708333333336</v>
      </c>
      <c r="F2809">
        <v>17.321992999999999</v>
      </c>
      <c r="G2809">
        <v>76.822627999999995</v>
      </c>
      <c r="H2809" t="s">
        <v>15</v>
      </c>
      <c r="I2809" t="s">
        <v>204</v>
      </c>
      <c r="J2809" t="s">
        <v>198</v>
      </c>
      <c r="K2809" t="s">
        <v>36</v>
      </c>
    </row>
    <row r="2810" spans="1:11" x14ac:dyDescent="0.3">
      <c r="A2810" t="s">
        <v>11</v>
      </c>
      <c r="B2810" t="s">
        <v>339</v>
      </c>
      <c r="C2810" t="s">
        <v>460</v>
      </c>
      <c r="D2810" t="s">
        <v>461</v>
      </c>
      <c r="E2810" s="1">
        <v>45754.708333333336</v>
      </c>
      <c r="F2810">
        <v>15.347630000000001</v>
      </c>
      <c r="G2810">
        <v>76.181766999999994</v>
      </c>
      <c r="H2810" t="s">
        <v>22</v>
      </c>
      <c r="I2810" t="s">
        <v>65</v>
      </c>
      <c r="J2810" t="s">
        <v>71</v>
      </c>
      <c r="K2810" t="s">
        <v>82</v>
      </c>
    </row>
    <row r="2811" spans="1:11" x14ac:dyDescent="0.3">
      <c r="A2811" t="s">
        <v>11</v>
      </c>
      <c r="B2811" t="s">
        <v>339</v>
      </c>
      <c r="C2811" t="s">
        <v>460</v>
      </c>
      <c r="D2811" t="s">
        <v>461</v>
      </c>
      <c r="E2811" s="1">
        <v>45754.708333333336</v>
      </c>
      <c r="F2811">
        <v>15.347630000000001</v>
      </c>
      <c r="G2811">
        <v>76.181766999999994</v>
      </c>
      <c r="H2811" t="s">
        <v>15</v>
      </c>
      <c r="I2811" t="s">
        <v>50</v>
      </c>
      <c r="J2811" t="s">
        <v>94</v>
      </c>
      <c r="K2811" t="s">
        <v>82</v>
      </c>
    </row>
    <row r="2812" spans="1:11" x14ac:dyDescent="0.3">
      <c r="A2812" t="s">
        <v>11</v>
      </c>
      <c r="B2812" t="s">
        <v>339</v>
      </c>
      <c r="C2812" t="s">
        <v>953</v>
      </c>
      <c r="D2812" t="s">
        <v>954</v>
      </c>
      <c r="E2812" s="1">
        <v>45754.708333333336</v>
      </c>
      <c r="F2812">
        <v>12.415910999999999</v>
      </c>
      <c r="G2812">
        <v>75.735050000000001</v>
      </c>
      <c r="H2812" t="s">
        <v>18</v>
      </c>
      <c r="I2812" t="s">
        <v>71</v>
      </c>
      <c r="J2812" t="s">
        <v>153</v>
      </c>
      <c r="K2812" t="s">
        <v>256</v>
      </c>
    </row>
    <row r="2813" spans="1:11" x14ac:dyDescent="0.3">
      <c r="A2813" t="s">
        <v>11</v>
      </c>
      <c r="B2813" t="s">
        <v>339</v>
      </c>
      <c r="C2813" t="s">
        <v>953</v>
      </c>
      <c r="D2813" t="s">
        <v>954</v>
      </c>
      <c r="E2813" s="1">
        <v>45754.708333333336</v>
      </c>
      <c r="F2813">
        <v>12.415910999999999</v>
      </c>
      <c r="G2813">
        <v>75.735050000000001</v>
      </c>
      <c r="H2813" t="s">
        <v>15</v>
      </c>
      <c r="I2813" t="s">
        <v>27</v>
      </c>
      <c r="J2813" t="s">
        <v>27</v>
      </c>
      <c r="K2813" t="s">
        <v>27</v>
      </c>
    </row>
    <row r="2814" spans="1:11" x14ac:dyDescent="0.3">
      <c r="A2814" t="s">
        <v>11</v>
      </c>
      <c r="B2814" t="s">
        <v>339</v>
      </c>
      <c r="C2814" t="s">
        <v>441</v>
      </c>
      <c r="D2814" t="s">
        <v>442</v>
      </c>
      <c r="E2814" s="1">
        <v>45754.708333333336</v>
      </c>
      <c r="F2814">
        <v>12.889250000000001</v>
      </c>
      <c r="G2814">
        <v>74.852999999999994</v>
      </c>
      <c r="H2814" t="s">
        <v>15</v>
      </c>
      <c r="I2814" t="s">
        <v>24</v>
      </c>
      <c r="J2814" t="s">
        <v>24</v>
      </c>
      <c r="K2814" t="s">
        <v>24</v>
      </c>
    </row>
    <row r="2815" spans="1:11" x14ac:dyDescent="0.3">
      <c r="A2815" t="s">
        <v>11</v>
      </c>
      <c r="B2815" t="s">
        <v>319</v>
      </c>
      <c r="C2815" t="s">
        <v>320</v>
      </c>
      <c r="D2815" t="s">
        <v>321</v>
      </c>
      <c r="E2815" s="1">
        <v>45754.708333333336</v>
      </c>
      <c r="F2815">
        <v>28.422681000000001</v>
      </c>
      <c r="G2815">
        <v>77.148944</v>
      </c>
      <c r="H2815" t="s">
        <v>33</v>
      </c>
      <c r="I2815" t="s">
        <v>34</v>
      </c>
      <c r="J2815" t="s">
        <v>136</v>
      </c>
      <c r="K2815" t="s">
        <v>36</v>
      </c>
    </row>
    <row r="2816" spans="1:11" x14ac:dyDescent="0.3">
      <c r="A2816" t="s">
        <v>11</v>
      </c>
      <c r="B2816" t="s">
        <v>319</v>
      </c>
      <c r="C2816" t="s">
        <v>326</v>
      </c>
      <c r="D2816" t="s">
        <v>327</v>
      </c>
      <c r="E2816" s="1">
        <v>45754.708333333336</v>
      </c>
      <c r="F2816">
        <v>28.315300000000001</v>
      </c>
      <c r="G2816">
        <v>76.914299999999997</v>
      </c>
      <c r="H2816" t="s">
        <v>15</v>
      </c>
      <c r="I2816" t="s">
        <v>51</v>
      </c>
      <c r="J2816" t="s">
        <v>94</v>
      </c>
      <c r="K2816" t="s">
        <v>100</v>
      </c>
    </row>
    <row r="2817" spans="1:11" x14ac:dyDescent="0.3">
      <c r="A2817" t="s">
        <v>11</v>
      </c>
      <c r="B2817" t="s">
        <v>328</v>
      </c>
      <c r="C2817" t="s">
        <v>329</v>
      </c>
      <c r="D2817" t="s">
        <v>330</v>
      </c>
      <c r="E2817" s="1">
        <v>45754.708333333336</v>
      </c>
      <c r="F2817">
        <v>30.943887</v>
      </c>
      <c r="G2817">
        <v>76.801991000000001</v>
      </c>
      <c r="H2817" t="s">
        <v>15</v>
      </c>
      <c r="I2817" t="s">
        <v>52</v>
      </c>
      <c r="J2817" t="s">
        <v>281</v>
      </c>
      <c r="K2817" t="s">
        <v>128</v>
      </c>
    </row>
    <row r="2818" spans="1:11" x14ac:dyDescent="0.3">
      <c r="A2818" t="s">
        <v>11</v>
      </c>
      <c r="B2818" t="s">
        <v>332</v>
      </c>
      <c r="C2818" t="s">
        <v>333</v>
      </c>
      <c r="D2818" t="s">
        <v>334</v>
      </c>
      <c r="E2818" s="1">
        <v>45754.708333333336</v>
      </c>
      <c r="F2818">
        <v>34.066206000000001</v>
      </c>
      <c r="G2818">
        <v>74.819820000000007</v>
      </c>
      <c r="H2818" t="s">
        <v>26</v>
      </c>
      <c r="I2818" t="s">
        <v>96</v>
      </c>
      <c r="J2818" t="s">
        <v>96</v>
      </c>
      <c r="K2818" t="s">
        <v>96</v>
      </c>
    </row>
    <row r="2819" spans="1:11" x14ac:dyDescent="0.3">
      <c r="A2819" t="s">
        <v>11</v>
      </c>
      <c r="B2819" t="s">
        <v>246</v>
      </c>
      <c r="C2819" t="s">
        <v>247</v>
      </c>
      <c r="D2819" t="s">
        <v>940</v>
      </c>
      <c r="E2819" s="1">
        <v>45754.708333333336</v>
      </c>
      <c r="F2819">
        <v>23.023389000000002</v>
      </c>
      <c r="G2819">
        <v>72.515201000000005</v>
      </c>
      <c r="H2819" t="s">
        <v>15</v>
      </c>
      <c r="I2819" t="s">
        <v>16</v>
      </c>
      <c r="J2819" t="s">
        <v>16</v>
      </c>
      <c r="K2819" t="s">
        <v>16</v>
      </c>
    </row>
    <row r="2820" spans="1:11" x14ac:dyDescent="0.3">
      <c r="A2820" t="s">
        <v>11</v>
      </c>
      <c r="B2820" t="s">
        <v>246</v>
      </c>
      <c r="C2820" t="s">
        <v>247</v>
      </c>
      <c r="D2820" t="s">
        <v>383</v>
      </c>
      <c r="E2820" s="1">
        <v>45754.708333333336</v>
      </c>
      <c r="F2820">
        <v>23.076792999999999</v>
      </c>
      <c r="G2820">
        <v>72.627874000000006</v>
      </c>
      <c r="H2820" t="s">
        <v>22</v>
      </c>
      <c r="I2820" t="s">
        <v>29</v>
      </c>
      <c r="J2820" t="s">
        <v>157</v>
      </c>
      <c r="K2820" t="s">
        <v>71</v>
      </c>
    </row>
    <row r="2821" spans="1:11" x14ac:dyDescent="0.3">
      <c r="A2821" t="s">
        <v>11</v>
      </c>
      <c r="B2821" t="s">
        <v>246</v>
      </c>
      <c r="C2821" t="s">
        <v>247</v>
      </c>
      <c r="D2821" t="s">
        <v>941</v>
      </c>
      <c r="E2821" s="1">
        <v>45754.708333333336</v>
      </c>
      <c r="F2821">
        <v>23.04307</v>
      </c>
      <c r="G2821">
        <v>72.562967999999998</v>
      </c>
      <c r="H2821" t="s">
        <v>22</v>
      </c>
      <c r="I2821" t="s">
        <v>51</v>
      </c>
      <c r="J2821" t="s">
        <v>389</v>
      </c>
      <c r="K2821" t="s">
        <v>91</v>
      </c>
    </row>
    <row r="2822" spans="1:11" x14ac:dyDescent="0.3">
      <c r="A2822" t="s">
        <v>11</v>
      </c>
      <c r="B2822" t="s">
        <v>246</v>
      </c>
      <c r="C2822" t="s">
        <v>247</v>
      </c>
      <c r="D2822" t="s">
        <v>941</v>
      </c>
      <c r="E2822" s="1">
        <v>45754.708333333336</v>
      </c>
      <c r="F2822">
        <v>23.04307</v>
      </c>
      <c r="G2822">
        <v>72.562967999999998</v>
      </c>
      <c r="H2822" t="s">
        <v>28</v>
      </c>
      <c r="I2822" t="s">
        <v>29</v>
      </c>
      <c r="J2822" t="s">
        <v>221</v>
      </c>
      <c r="K2822" t="s">
        <v>318</v>
      </c>
    </row>
    <row r="2823" spans="1:11" x14ac:dyDescent="0.3">
      <c r="A2823" t="s">
        <v>11</v>
      </c>
      <c r="B2823" t="s">
        <v>246</v>
      </c>
      <c r="C2823" t="s">
        <v>361</v>
      </c>
      <c r="D2823" t="s">
        <v>386</v>
      </c>
      <c r="E2823" s="1">
        <v>45754.708333333336</v>
      </c>
      <c r="F2823">
        <v>23.163798</v>
      </c>
      <c r="G2823">
        <v>72.677768</v>
      </c>
      <c r="H2823" t="s">
        <v>18</v>
      </c>
      <c r="I2823" t="s">
        <v>91</v>
      </c>
      <c r="J2823" t="s">
        <v>937</v>
      </c>
      <c r="K2823" t="s">
        <v>347</v>
      </c>
    </row>
    <row r="2824" spans="1:11" x14ac:dyDescent="0.3">
      <c r="A2824" t="s">
        <v>11</v>
      </c>
      <c r="B2824" t="s">
        <v>339</v>
      </c>
      <c r="C2824" t="s">
        <v>345</v>
      </c>
      <c r="D2824" t="s">
        <v>349</v>
      </c>
      <c r="E2824" s="1">
        <v>45754.708333333336</v>
      </c>
      <c r="F2824">
        <v>13.029152</v>
      </c>
      <c r="G2824">
        <v>77.585901000000007</v>
      </c>
      <c r="H2824" t="s">
        <v>33</v>
      </c>
      <c r="I2824" t="s">
        <v>25</v>
      </c>
      <c r="J2824" t="s">
        <v>116</v>
      </c>
      <c r="K2824" t="s">
        <v>125</v>
      </c>
    </row>
    <row r="2825" spans="1:11" x14ac:dyDescent="0.3">
      <c r="A2825" t="s">
        <v>11</v>
      </c>
      <c r="B2825" t="s">
        <v>339</v>
      </c>
      <c r="C2825" t="s">
        <v>345</v>
      </c>
      <c r="D2825" t="s">
        <v>942</v>
      </c>
      <c r="E2825" s="1">
        <v>45754.708333333336</v>
      </c>
      <c r="F2825">
        <v>12.938539</v>
      </c>
      <c r="G2825">
        <v>77.590100000000007</v>
      </c>
      <c r="H2825" t="s">
        <v>18</v>
      </c>
      <c r="I2825" t="s">
        <v>141</v>
      </c>
      <c r="J2825" t="s">
        <v>232</v>
      </c>
      <c r="K2825" t="s">
        <v>198</v>
      </c>
    </row>
    <row r="2826" spans="1:11" x14ac:dyDescent="0.3">
      <c r="A2826" t="s">
        <v>11</v>
      </c>
      <c r="B2826" t="s">
        <v>339</v>
      </c>
      <c r="C2826" t="s">
        <v>345</v>
      </c>
      <c r="D2826" t="s">
        <v>942</v>
      </c>
      <c r="E2826" s="1">
        <v>45754.708333333336</v>
      </c>
      <c r="F2826">
        <v>12.938539</v>
      </c>
      <c r="G2826">
        <v>77.590100000000007</v>
      </c>
      <c r="H2826" t="s">
        <v>26</v>
      </c>
      <c r="I2826" t="s">
        <v>81</v>
      </c>
      <c r="J2826" t="s">
        <v>27</v>
      </c>
      <c r="K2826" t="s">
        <v>23</v>
      </c>
    </row>
    <row r="2827" spans="1:11" x14ac:dyDescent="0.3">
      <c r="A2827" t="s">
        <v>11</v>
      </c>
      <c r="B2827" t="s">
        <v>339</v>
      </c>
      <c r="C2827" t="s">
        <v>345</v>
      </c>
      <c r="D2827" t="s">
        <v>942</v>
      </c>
      <c r="E2827" s="1">
        <v>45754.708333333336</v>
      </c>
      <c r="F2827">
        <v>12.938539</v>
      </c>
      <c r="G2827">
        <v>77.590100000000007</v>
      </c>
      <c r="H2827" t="s">
        <v>33</v>
      </c>
      <c r="I2827" t="s">
        <v>34</v>
      </c>
      <c r="J2827" t="s">
        <v>94</v>
      </c>
      <c r="K2827" t="s">
        <v>95</v>
      </c>
    </row>
    <row r="2828" spans="1:11" x14ac:dyDescent="0.3">
      <c r="A2828" t="s">
        <v>11</v>
      </c>
      <c r="B2828" t="s">
        <v>339</v>
      </c>
      <c r="C2828" t="s">
        <v>345</v>
      </c>
      <c r="D2828" t="s">
        <v>942</v>
      </c>
      <c r="E2828" s="1">
        <v>45754.708333333336</v>
      </c>
      <c r="F2828">
        <v>12.938539</v>
      </c>
      <c r="G2828">
        <v>77.590100000000007</v>
      </c>
      <c r="H2828" t="s">
        <v>28</v>
      </c>
      <c r="I2828" t="s">
        <v>16</v>
      </c>
      <c r="J2828" t="s">
        <v>16</v>
      </c>
      <c r="K2828" t="s">
        <v>16</v>
      </c>
    </row>
    <row r="2829" spans="1:11" x14ac:dyDescent="0.3">
      <c r="A2829" t="s">
        <v>11</v>
      </c>
      <c r="B2829" t="s">
        <v>339</v>
      </c>
      <c r="C2829" t="s">
        <v>345</v>
      </c>
      <c r="D2829" t="s">
        <v>351</v>
      </c>
      <c r="E2829" s="1">
        <v>45754.708333333336</v>
      </c>
      <c r="F2829">
        <v>12.920984000000001</v>
      </c>
      <c r="G2829">
        <v>77.584907999999999</v>
      </c>
      <c r="H2829" t="s">
        <v>28</v>
      </c>
      <c r="I2829" t="s">
        <v>23</v>
      </c>
      <c r="J2829" t="s">
        <v>52</v>
      </c>
      <c r="K2829" t="s">
        <v>24</v>
      </c>
    </row>
    <row r="2830" spans="1:11" x14ac:dyDescent="0.3">
      <c r="A2830" t="s">
        <v>11</v>
      </c>
      <c r="B2830" t="s">
        <v>339</v>
      </c>
      <c r="C2830" t="s">
        <v>340</v>
      </c>
      <c r="D2830" t="s">
        <v>341</v>
      </c>
      <c r="E2830" s="1">
        <v>45754.708333333336</v>
      </c>
      <c r="F2830">
        <v>16.172806000000001</v>
      </c>
      <c r="G2830">
        <v>75.659694000000002</v>
      </c>
      <c r="H2830" t="s">
        <v>18</v>
      </c>
      <c r="I2830" t="s">
        <v>256</v>
      </c>
      <c r="J2830" t="s">
        <v>322</v>
      </c>
      <c r="K2830" t="s">
        <v>322</v>
      </c>
    </row>
    <row r="2831" spans="1:11" x14ac:dyDescent="0.3">
      <c r="A2831" t="s">
        <v>11</v>
      </c>
      <c r="B2831" t="s">
        <v>339</v>
      </c>
      <c r="C2831" t="s">
        <v>340</v>
      </c>
      <c r="D2831" t="s">
        <v>341</v>
      </c>
      <c r="E2831" s="1">
        <v>45754.708333333336</v>
      </c>
      <c r="F2831">
        <v>16.172806000000001</v>
      </c>
      <c r="G2831">
        <v>75.659694000000002</v>
      </c>
      <c r="H2831" t="s">
        <v>28</v>
      </c>
      <c r="I2831" t="s">
        <v>65</v>
      </c>
      <c r="J2831" t="s">
        <v>140</v>
      </c>
      <c r="K2831" t="s">
        <v>140</v>
      </c>
    </row>
    <row r="2832" spans="1:11" x14ac:dyDescent="0.3">
      <c r="A2832" t="s">
        <v>11</v>
      </c>
      <c r="B2832" t="s">
        <v>339</v>
      </c>
      <c r="C2832" t="s">
        <v>345</v>
      </c>
      <c r="D2832" t="s">
        <v>346</v>
      </c>
      <c r="E2832" s="1">
        <v>45754.708333333336</v>
      </c>
      <c r="F2832">
        <v>12.9135218</v>
      </c>
      <c r="G2832">
        <v>77.595080400000001</v>
      </c>
      <c r="H2832" t="s">
        <v>28</v>
      </c>
      <c r="I2832" t="s">
        <v>71</v>
      </c>
      <c r="J2832" t="s">
        <v>30</v>
      </c>
      <c r="K2832" t="s">
        <v>179</v>
      </c>
    </row>
    <row r="2833" spans="1:11" x14ac:dyDescent="0.3">
      <c r="A2833" t="s">
        <v>11</v>
      </c>
      <c r="B2833" t="s">
        <v>339</v>
      </c>
      <c r="C2833" t="s">
        <v>345</v>
      </c>
      <c r="D2833" t="s">
        <v>933</v>
      </c>
      <c r="E2833" s="1">
        <v>45754.708333333336</v>
      </c>
      <c r="F2833">
        <v>12.951912999999999</v>
      </c>
      <c r="G2833">
        <v>77.539783999999997</v>
      </c>
      <c r="H2833" t="s">
        <v>22</v>
      </c>
      <c r="I2833" t="s">
        <v>29</v>
      </c>
      <c r="J2833" t="s">
        <v>31</v>
      </c>
      <c r="K2833" t="s">
        <v>50</v>
      </c>
    </row>
    <row r="2834" spans="1:11" x14ac:dyDescent="0.3">
      <c r="A2834" t="s">
        <v>11</v>
      </c>
      <c r="B2834" t="s">
        <v>339</v>
      </c>
      <c r="C2834" t="s">
        <v>345</v>
      </c>
      <c r="D2834" t="s">
        <v>933</v>
      </c>
      <c r="E2834" s="1">
        <v>45754.708333333336</v>
      </c>
      <c r="F2834">
        <v>12.951912999999999</v>
      </c>
      <c r="G2834">
        <v>77.539783999999997</v>
      </c>
      <c r="H2834" t="s">
        <v>33</v>
      </c>
      <c r="I2834" t="s">
        <v>43</v>
      </c>
      <c r="J2834" t="s">
        <v>148</v>
      </c>
      <c r="K2834" t="s">
        <v>198</v>
      </c>
    </row>
    <row r="2835" spans="1:11" x14ac:dyDescent="0.3">
      <c r="A2835" t="s">
        <v>11</v>
      </c>
      <c r="B2835" t="s">
        <v>405</v>
      </c>
      <c r="C2835" t="s">
        <v>452</v>
      </c>
      <c r="D2835" t="s">
        <v>453</v>
      </c>
      <c r="E2835" s="1">
        <v>45754.708333333336</v>
      </c>
      <c r="F2835">
        <v>10.073232000000001</v>
      </c>
      <c r="G2835">
        <v>76.302764999999994</v>
      </c>
      <c r="H2835" t="s">
        <v>85</v>
      </c>
      <c r="I2835" t="s">
        <v>16</v>
      </c>
      <c r="J2835" t="s">
        <v>16</v>
      </c>
      <c r="K2835" t="s">
        <v>16</v>
      </c>
    </row>
    <row r="2836" spans="1:11" x14ac:dyDescent="0.3">
      <c r="A2836" t="s">
        <v>11</v>
      </c>
      <c r="B2836" t="s">
        <v>405</v>
      </c>
      <c r="C2836" t="s">
        <v>452</v>
      </c>
      <c r="D2836" t="s">
        <v>453</v>
      </c>
      <c r="E2836" s="1">
        <v>45754.708333333336</v>
      </c>
      <c r="F2836">
        <v>10.073232000000001</v>
      </c>
      <c r="G2836">
        <v>76.302764999999994</v>
      </c>
      <c r="H2836" t="s">
        <v>18</v>
      </c>
      <c r="I2836" t="s">
        <v>16</v>
      </c>
      <c r="J2836" t="s">
        <v>16</v>
      </c>
      <c r="K2836" t="s">
        <v>16</v>
      </c>
    </row>
    <row r="2837" spans="1:11" x14ac:dyDescent="0.3">
      <c r="A2837" t="s">
        <v>11</v>
      </c>
      <c r="B2837" t="s">
        <v>405</v>
      </c>
      <c r="C2837" t="s">
        <v>452</v>
      </c>
      <c r="D2837" t="s">
        <v>453</v>
      </c>
      <c r="E2837" s="1">
        <v>45754.708333333336</v>
      </c>
      <c r="F2837">
        <v>10.073232000000001</v>
      </c>
      <c r="G2837">
        <v>76.302764999999994</v>
      </c>
      <c r="H2837" t="s">
        <v>28</v>
      </c>
      <c r="I2837" t="s">
        <v>140</v>
      </c>
      <c r="J2837" t="s">
        <v>186</v>
      </c>
      <c r="K2837" t="s">
        <v>179</v>
      </c>
    </row>
    <row r="2838" spans="1:11" x14ac:dyDescent="0.3">
      <c r="A2838" t="s">
        <v>11</v>
      </c>
      <c r="B2838" t="s">
        <v>405</v>
      </c>
      <c r="C2838" t="s">
        <v>454</v>
      </c>
      <c r="D2838" t="s">
        <v>455</v>
      </c>
      <c r="E2838" s="1">
        <v>45754.708333333336</v>
      </c>
      <c r="F2838">
        <v>11.875</v>
      </c>
      <c r="G2838">
        <v>75.373199999999997</v>
      </c>
      <c r="H2838" t="s">
        <v>28</v>
      </c>
      <c r="I2838" t="s">
        <v>72</v>
      </c>
      <c r="J2838" t="s">
        <v>133</v>
      </c>
      <c r="K2838" t="s">
        <v>91</v>
      </c>
    </row>
    <row r="2839" spans="1:11" x14ac:dyDescent="0.3">
      <c r="A2839" t="s">
        <v>11</v>
      </c>
      <c r="B2839" t="s">
        <v>405</v>
      </c>
      <c r="C2839" t="s">
        <v>406</v>
      </c>
      <c r="D2839" t="s">
        <v>456</v>
      </c>
      <c r="E2839" s="1">
        <v>45754.708333333336</v>
      </c>
      <c r="F2839">
        <v>8.5637000000000008</v>
      </c>
      <c r="G2839">
        <v>76.886499999999998</v>
      </c>
      <c r="H2839" t="s">
        <v>15</v>
      </c>
      <c r="I2839" t="s">
        <v>96</v>
      </c>
      <c r="J2839" t="s">
        <v>52</v>
      </c>
      <c r="K2839" t="s">
        <v>25</v>
      </c>
    </row>
    <row r="2840" spans="1:11" x14ac:dyDescent="0.3">
      <c r="A2840" t="s">
        <v>11</v>
      </c>
      <c r="B2840" t="s">
        <v>405</v>
      </c>
      <c r="C2840" t="s">
        <v>406</v>
      </c>
      <c r="D2840" t="s">
        <v>456</v>
      </c>
      <c r="E2840" s="1">
        <v>45754.708333333336</v>
      </c>
      <c r="F2840">
        <v>8.5637000000000008</v>
      </c>
      <c r="G2840">
        <v>76.886499999999998</v>
      </c>
      <c r="H2840" t="s">
        <v>33</v>
      </c>
      <c r="I2840" t="s">
        <v>69</v>
      </c>
      <c r="J2840" t="s">
        <v>30</v>
      </c>
      <c r="K2840" t="s">
        <v>73</v>
      </c>
    </row>
    <row r="2841" spans="1:11" x14ac:dyDescent="0.3">
      <c r="A2841" t="s">
        <v>11</v>
      </c>
      <c r="B2841" t="s">
        <v>405</v>
      </c>
      <c r="C2841" t="s">
        <v>406</v>
      </c>
      <c r="D2841" t="s">
        <v>456</v>
      </c>
      <c r="E2841" s="1">
        <v>45754.708333333336</v>
      </c>
      <c r="F2841">
        <v>8.5637000000000008</v>
      </c>
      <c r="G2841">
        <v>76.886499999999998</v>
      </c>
      <c r="H2841" t="s">
        <v>28</v>
      </c>
      <c r="I2841" t="s">
        <v>252</v>
      </c>
      <c r="J2841" t="s">
        <v>116</v>
      </c>
      <c r="K2841" t="s">
        <v>116</v>
      </c>
    </row>
    <row r="2842" spans="1:11" x14ac:dyDescent="0.3">
      <c r="A2842" t="s">
        <v>11</v>
      </c>
      <c r="B2842" t="s">
        <v>405</v>
      </c>
      <c r="C2842" t="s">
        <v>406</v>
      </c>
      <c r="D2842" t="s">
        <v>407</v>
      </c>
      <c r="E2842" s="1">
        <v>45754.708333333336</v>
      </c>
      <c r="F2842">
        <v>8.5149092999999993</v>
      </c>
      <c r="G2842">
        <v>76.943587899999997</v>
      </c>
      <c r="H2842" t="s">
        <v>85</v>
      </c>
      <c r="I2842" t="s">
        <v>65</v>
      </c>
      <c r="J2842" t="s">
        <v>159</v>
      </c>
      <c r="K2842" t="s">
        <v>86</v>
      </c>
    </row>
    <row r="2843" spans="1:11" x14ac:dyDescent="0.3">
      <c r="A2843" t="s">
        <v>11</v>
      </c>
      <c r="B2843" t="s">
        <v>405</v>
      </c>
      <c r="C2843" t="s">
        <v>406</v>
      </c>
      <c r="D2843" t="s">
        <v>407</v>
      </c>
      <c r="E2843" s="1">
        <v>45754.708333333336</v>
      </c>
      <c r="F2843">
        <v>8.5149092999999993</v>
      </c>
      <c r="G2843">
        <v>76.943587899999997</v>
      </c>
      <c r="H2843" t="s">
        <v>15</v>
      </c>
      <c r="I2843" t="s">
        <v>27</v>
      </c>
      <c r="J2843" t="s">
        <v>365</v>
      </c>
      <c r="K2843" t="s">
        <v>31</v>
      </c>
    </row>
    <row r="2844" spans="1:11" x14ac:dyDescent="0.3">
      <c r="A2844" t="s">
        <v>11</v>
      </c>
      <c r="B2844" t="s">
        <v>420</v>
      </c>
      <c r="C2844" t="s">
        <v>492</v>
      </c>
      <c r="D2844" t="s">
        <v>494</v>
      </c>
      <c r="E2844" s="1">
        <v>45754.708333333336</v>
      </c>
      <c r="F2844">
        <v>20.939198000000001</v>
      </c>
      <c r="G2844">
        <v>77.765701000000007</v>
      </c>
      <c r="H2844" t="s">
        <v>85</v>
      </c>
      <c r="I2844" t="s">
        <v>72</v>
      </c>
      <c r="J2844" t="s">
        <v>227</v>
      </c>
      <c r="K2844" t="s">
        <v>156</v>
      </c>
    </row>
    <row r="2845" spans="1:11" x14ac:dyDescent="0.3">
      <c r="A2845" t="s">
        <v>11</v>
      </c>
      <c r="B2845" t="s">
        <v>420</v>
      </c>
      <c r="C2845" t="s">
        <v>492</v>
      </c>
      <c r="D2845" t="s">
        <v>494</v>
      </c>
      <c r="E2845" s="1">
        <v>45754.708333333336</v>
      </c>
      <c r="F2845">
        <v>20.939198000000001</v>
      </c>
      <c r="G2845">
        <v>77.765701000000007</v>
      </c>
      <c r="H2845" t="s">
        <v>33</v>
      </c>
      <c r="I2845" t="s">
        <v>51</v>
      </c>
      <c r="J2845" t="s">
        <v>490</v>
      </c>
      <c r="K2845" t="s">
        <v>132</v>
      </c>
    </row>
    <row r="2846" spans="1:11" x14ac:dyDescent="0.3">
      <c r="A2846" t="s">
        <v>11</v>
      </c>
      <c r="B2846" t="s">
        <v>420</v>
      </c>
      <c r="C2846" t="s">
        <v>53</v>
      </c>
      <c r="D2846" t="s">
        <v>495</v>
      </c>
      <c r="E2846" s="1">
        <v>45754.708333333336</v>
      </c>
      <c r="F2846">
        <v>19.875620000000001</v>
      </c>
      <c r="G2846">
        <v>75.387309999999999</v>
      </c>
      <c r="H2846" t="s">
        <v>22</v>
      </c>
      <c r="I2846" t="s">
        <v>50</v>
      </c>
      <c r="J2846" t="s">
        <v>63</v>
      </c>
      <c r="K2846" t="s">
        <v>116</v>
      </c>
    </row>
    <row r="2847" spans="1:11" x14ac:dyDescent="0.3">
      <c r="A2847" t="s">
        <v>11</v>
      </c>
      <c r="B2847" t="s">
        <v>420</v>
      </c>
      <c r="C2847" t="s">
        <v>53</v>
      </c>
      <c r="D2847" t="s">
        <v>495</v>
      </c>
      <c r="E2847" s="1">
        <v>45754.708333333336</v>
      </c>
      <c r="F2847">
        <v>19.875620000000001</v>
      </c>
      <c r="G2847">
        <v>75.387309999999999</v>
      </c>
      <c r="H2847" t="s">
        <v>15</v>
      </c>
      <c r="I2847" t="s">
        <v>29</v>
      </c>
      <c r="J2847" t="s">
        <v>167</v>
      </c>
      <c r="K2847" t="s">
        <v>82</v>
      </c>
    </row>
    <row r="2848" spans="1:11" x14ac:dyDescent="0.3">
      <c r="A2848" t="s">
        <v>11</v>
      </c>
      <c r="B2848" t="s">
        <v>420</v>
      </c>
      <c r="C2848" t="s">
        <v>53</v>
      </c>
      <c r="D2848" t="s">
        <v>496</v>
      </c>
      <c r="E2848" s="1">
        <v>45754.708333333336</v>
      </c>
      <c r="F2848">
        <v>19.8389439</v>
      </c>
      <c r="G2848">
        <v>75.244448000000006</v>
      </c>
      <c r="H2848" t="s">
        <v>18</v>
      </c>
      <c r="I2848" t="s">
        <v>132</v>
      </c>
      <c r="J2848" t="s">
        <v>260</v>
      </c>
      <c r="K2848" t="s">
        <v>372</v>
      </c>
    </row>
    <row r="2849" spans="1:11" x14ac:dyDescent="0.3">
      <c r="A2849" t="s">
        <v>11</v>
      </c>
      <c r="B2849" t="s">
        <v>420</v>
      </c>
      <c r="C2849" t="s">
        <v>53</v>
      </c>
      <c r="D2849" t="s">
        <v>497</v>
      </c>
      <c r="E2849" s="1">
        <v>45754.708333333336</v>
      </c>
      <c r="F2849">
        <v>19.863755999999999</v>
      </c>
      <c r="G2849">
        <v>75.321188000000006</v>
      </c>
      <c r="H2849" t="s">
        <v>85</v>
      </c>
      <c r="I2849" t="s">
        <v>86</v>
      </c>
      <c r="J2849" t="s">
        <v>1148</v>
      </c>
      <c r="K2849" t="s">
        <v>103</v>
      </c>
    </row>
    <row r="2850" spans="1:11" x14ac:dyDescent="0.3">
      <c r="A2850" t="s">
        <v>11</v>
      </c>
      <c r="B2850" t="s">
        <v>420</v>
      </c>
      <c r="C2850" t="s">
        <v>479</v>
      </c>
      <c r="D2850" t="s">
        <v>480</v>
      </c>
      <c r="E2850" s="1">
        <v>45754.708333333336</v>
      </c>
      <c r="F2850">
        <v>19.164850000000001</v>
      </c>
      <c r="G2850">
        <v>73.234089999999995</v>
      </c>
      <c r="H2850" t="s">
        <v>18</v>
      </c>
      <c r="I2850" t="s">
        <v>273</v>
      </c>
      <c r="J2850" t="s">
        <v>573</v>
      </c>
      <c r="K2850" t="s">
        <v>778</v>
      </c>
    </row>
    <row r="2851" spans="1:11" x14ac:dyDescent="0.3">
      <c r="A2851" t="s">
        <v>11</v>
      </c>
      <c r="B2851" t="s">
        <v>339</v>
      </c>
      <c r="C2851" t="s">
        <v>445</v>
      </c>
      <c r="D2851" t="s">
        <v>446</v>
      </c>
      <c r="E2851" s="1">
        <v>45754.708333333336</v>
      </c>
      <c r="F2851">
        <v>12.733409</v>
      </c>
      <c r="G2851">
        <v>77.298051000000001</v>
      </c>
      <c r="H2851" t="s">
        <v>18</v>
      </c>
      <c r="I2851" t="s">
        <v>16</v>
      </c>
      <c r="J2851" t="s">
        <v>16</v>
      </c>
      <c r="K2851" t="s">
        <v>16</v>
      </c>
    </row>
    <row r="2852" spans="1:11" x14ac:dyDescent="0.3">
      <c r="A2852" t="s">
        <v>11</v>
      </c>
      <c r="B2852" t="s">
        <v>339</v>
      </c>
      <c r="C2852" t="s">
        <v>445</v>
      </c>
      <c r="D2852" t="s">
        <v>446</v>
      </c>
      <c r="E2852" s="1">
        <v>45754.708333333336</v>
      </c>
      <c r="F2852">
        <v>12.733409</v>
      </c>
      <c r="G2852">
        <v>77.298051000000001</v>
      </c>
      <c r="H2852" t="s">
        <v>28</v>
      </c>
      <c r="I2852" t="s">
        <v>82</v>
      </c>
      <c r="J2852" t="s">
        <v>251</v>
      </c>
      <c r="K2852" t="s">
        <v>615</v>
      </c>
    </row>
    <row r="2853" spans="1:11" x14ac:dyDescent="0.3">
      <c r="A2853" t="s">
        <v>11</v>
      </c>
      <c r="B2853" t="s">
        <v>339</v>
      </c>
      <c r="C2853" t="s">
        <v>957</v>
      </c>
      <c r="D2853" t="s">
        <v>958</v>
      </c>
      <c r="E2853" s="1">
        <v>45754.708333333336</v>
      </c>
      <c r="F2853">
        <v>13.94</v>
      </c>
      <c r="G2853">
        <v>75.555916999999994</v>
      </c>
      <c r="H2853" t="s">
        <v>15</v>
      </c>
      <c r="I2853" t="s">
        <v>23</v>
      </c>
      <c r="J2853" t="s">
        <v>47</v>
      </c>
      <c r="K2853" t="s">
        <v>24</v>
      </c>
    </row>
    <row r="2854" spans="1:11" x14ac:dyDescent="0.3">
      <c r="A2854" t="s">
        <v>11</v>
      </c>
      <c r="B2854" t="s">
        <v>339</v>
      </c>
      <c r="C2854" t="s">
        <v>957</v>
      </c>
      <c r="D2854" t="s">
        <v>958</v>
      </c>
      <c r="E2854" s="1">
        <v>45754.708333333336</v>
      </c>
      <c r="F2854">
        <v>13.94</v>
      </c>
      <c r="G2854">
        <v>75.555916999999994</v>
      </c>
      <c r="H2854" t="s">
        <v>33</v>
      </c>
      <c r="I2854" t="s">
        <v>29</v>
      </c>
      <c r="J2854" t="s">
        <v>30</v>
      </c>
      <c r="K2854" t="s">
        <v>31</v>
      </c>
    </row>
    <row r="2855" spans="1:11" x14ac:dyDescent="0.3">
      <c r="A2855" t="s">
        <v>11</v>
      </c>
      <c r="B2855" t="s">
        <v>339</v>
      </c>
      <c r="C2855" t="s">
        <v>447</v>
      </c>
      <c r="D2855" t="s">
        <v>448</v>
      </c>
      <c r="E2855" s="1">
        <v>45754.708333333336</v>
      </c>
      <c r="F2855">
        <v>13.377516</v>
      </c>
      <c r="G2855">
        <v>77.099072000000007</v>
      </c>
      <c r="H2855" t="s">
        <v>22</v>
      </c>
      <c r="I2855" t="s">
        <v>69</v>
      </c>
      <c r="J2855" t="s">
        <v>95</v>
      </c>
      <c r="K2855" t="s">
        <v>69</v>
      </c>
    </row>
    <row r="2856" spans="1:11" x14ac:dyDescent="0.3">
      <c r="A2856" t="s">
        <v>11</v>
      </c>
      <c r="B2856" t="s">
        <v>339</v>
      </c>
      <c r="C2856" t="s">
        <v>447</v>
      </c>
      <c r="D2856" t="s">
        <v>448</v>
      </c>
      <c r="E2856" s="1">
        <v>45754.708333333336</v>
      </c>
      <c r="F2856">
        <v>13.377516</v>
      </c>
      <c r="G2856">
        <v>77.099072000000007</v>
      </c>
      <c r="H2856" t="s">
        <v>26</v>
      </c>
      <c r="I2856" t="s">
        <v>96</v>
      </c>
      <c r="J2856" t="s">
        <v>96</v>
      </c>
      <c r="K2856" t="s">
        <v>96</v>
      </c>
    </row>
    <row r="2857" spans="1:11" x14ac:dyDescent="0.3">
      <c r="A2857" t="s">
        <v>11</v>
      </c>
      <c r="B2857" t="s">
        <v>339</v>
      </c>
      <c r="C2857" t="s">
        <v>450</v>
      </c>
      <c r="D2857" t="s">
        <v>451</v>
      </c>
      <c r="E2857" s="1">
        <v>45754.708333333336</v>
      </c>
      <c r="F2857">
        <v>16.760200000000001</v>
      </c>
      <c r="G2857">
        <v>77.142799999999994</v>
      </c>
      <c r="H2857" t="s">
        <v>22</v>
      </c>
      <c r="I2857" t="s">
        <v>132</v>
      </c>
      <c r="J2857" t="s">
        <v>241</v>
      </c>
      <c r="K2857" t="s">
        <v>228</v>
      </c>
    </row>
    <row r="2858" spans="1:11" x14ac:dyDescent="0.3">
      <c r="A2858" t="s">
        <v>11</v>
      </c>
      <c r="B2858" t="s">
        <v>339</v>
      </c>
      <c r="C2858" t="s">
        <v>450</v>
      </c>
      <c r="D2858" t="s">
        <v>451</v>
      </c>
      <c r="E2858" s="1">
        <v>45754.708333333336</v>
      </c>
      <c r="F2858">
        <v>16.760200000000001</v>
      </c>
      <c r="G2858">
        <v>77.142799999999994</v>
      </c>
      <c r="H2858" t="s">
        <v>15</v>
      </c>
      <c r="I2858" t="s">
        <v>23</v>
      </c>
      <c r="J2858" t="s">
        <v>71</v>
      </c>
      <c r="K2858" t="s">
        <v>34</v>
      </c>
    </row>
    <row r="2859" spans="1:11" x14ac:dyDescent="0.3">
      <c r="A2859" t="s">
        <v>11</v>
      </c>
      <c r="B2859" t="s">
        <v>391</v>
      </c>
      <c r="C2859" t="s">
        <v>416</v>
      </c>
      <c r="D2859" t="s">
        <v>417</v>
      </c>
      <c r="E2859" s="1">
        <v>45754.708333333336</v>
      </c>
      <c r="F2859">
        <v>24.108969999999999</v>
      </c>
      <c r="G2859">
        <v>82.645579999999995</v>
      </c>
      <c r="H2859" t="s">
        <v>28</v>
      </c>
      <c r="I2859" t="s">
        <v>23</v>
      </c>
      <c r="J2859" t="s">
        <v>937</v>
      </c>
      <c r="K2859" t="s">
        <v>541</v>
      </c>
    </row>
    <row r="2860" spans="1:11" x14ac:dyDescent="0.3">
      <c r="A2860" t="s">
        <v>11</v>
      </c>
      <c r="B2860" t="s">
        <v>391</v>
      </c>
      <c r="C2860" t="s">
        <v>418</v>
      </c>
      <c r="D2860" t="s">
        <v>419</v>
      </c>
      <c r="E2860" s="1">
        <v>45754.708333333336</v>
      </c>
      <c r="F2860">
        <v>23.182718999999999</v>
      </c>
      <c r="G2860">
        <v>75.768218000000005</v>
      </c>
      <c r="H2860" t="s">
        <v>26</v>
      </c>
      <c r="I2860" t="s">
        <v>96</v>
      </c>
      <c r="J2860" t="s">
        <v>23</v>
      </c>
      <c r="K2860" t="s">
        <v>23</v>
      </c>
    </row>
    <row r="2861" spans="1:11" x14ac:dyDescent="0.3">
      <c r="A2861" t="s">
        <v>11</v>
      </c>
      <c r="B2861" t="s">
        <v>420</v>
      </c>
      <c r="C2861" t="s">
        <v>421</v>
      </c>
      <c r="D2861" t="s">
        <v>422</v>
      </c>
      <c r="E2861" s="1">
        <v>45754.708333333336</v>
      </c>
      <c r="F2861">
        <v>19.101220000000001</v>
      </c>
      <c r="G2861">
        <v>74.73339</v>
      </c>
      <c r="H2861" t="s">
        <v>22</v>
      </c>
      <c r="I2861" t="s">
        <v>91</v>
      </c>
      <c r="J2861" t="s">
        <v>304</v>
      </c>
      <c r="K2861" t="s">
        <v>99</v>
      </c>
    </row>
    <row r="2862" spans="1:11" x14ac:dyDescent="0.3">
      <c r="A2862" t="s">
        <v>11</v>
      </c>
      <c r="B2862" t="s">
        <v>420</v>
      </c>
      <c r="C2862" t="s">
        <v>421</v>
      </c>
      <c r="D2862" t="s">
        <v>422</v>
      </c>
      <c r="E2862" s="1">
        <v>45754.708333333336</v>
      </c>
      <c r="F2862">
        <v>19.101220000000001</v>
      </c>
      <c r="G2862">
        <v>74.73339</v>
      </c>
      <c r="H2862" t="s">
        <v>26</v>
      </c>
      <c r="I2862" t="s">
        <v>27</v>
      </c>
      <c r="J2862" t="s">
        <v>34</v>
      </c>
      <c r="K2862" t="s">
        <v>24</v>
      </c>
    </row>
    <row r="2863" spans="1:11" x14ac:dyDescent="0.3">
      <c r="A2863" t="s">
        <v>11</v>
      </c>
      <c r="B2863" t="s">
        <v>420</v>
      </c>
      <c r="C2863" t="s">
        <v>425</v>
      </c>
      <c r="D2863" t="s">
        <v>426</v>
      </c>
      <c r="E2863" s="1">
        <v>45754.708333333336</v>
      </c>
      <c r="F2863">
        <v>20.719515999999999</v>
      </c>
      <c r="G2863">
        <v>77.000253000000001</v>
      </c>
      <c r="H2863" t="s">
        <v>15</v>
      </c>
      <c r="I2863" t="s">
        <v>96</v>
      </c>
      <c r="J2863" t="s">
        <v>131</v>
      </c>
      <c r="K2863" t="s">
        <v>155</v>
      </c>
    </row>
    <row r="2864" spans="1:11" x14ac:dyDescent="0.3">
      <c r="A2864" t="s">
        <v>11</v>
      </c>
      <c r="B2864" t="s">
        <v>420</v>
      </c>
      <c r="C2864" t="s">
        <v>492</v>
      </c>
      <c r="D2864" t="s">
        <v>493</v>
      </c>
      <c r="E2864" s="1">
        <v>45754.708333333336</v>
      </c>
      <c r="F2864">
        <v>20.940235900000001</v>
      </c>
      <c r="G2864">
        <v>77.789524799999995</v>
      </c>
      <c r="H2864" t="s">
        <v>18</v>
      </c>
      <c r="I2864" t="s">
        <v>498</v>
      </c>
      <c r="J2864" t="s">
        <v>184</v>
      </c>
      <c r="K2864" t="s">
        <v>541</v>
      </c>
    </row>
    <row r="2865" spans="1:11" x14ac:dyDescent="0.3">
      <c r="A2865" t="s">
        <v>11</v>
      </c>
      <c r="B2865" t="s">
        <v>391</v>
      </c>
      <c r="C2865" t="s">
        <v>462</v>
      </c>
      <c r="D2865" t="s">
        <v>948</v>
      </c>
      <c r="E2865" s="1">
        <v>45754.708333333336</v>
      </c>
      <c r="F2865">
        <v>23.142887999999999</v>
      </c>
      <c r="G2865">
        <v>79.916146999999995</v>
      </c>
      <c r="H2865" t="s">
        <v>15</v>
      </c>
      <c r="I2865" t="s">
        <v>29</v>
      </c>
      <c r="J2865" t="s">
        <v>31</v>
      </c>
      <c r="K2865" t="s">
        <v>65</v>
      </c>
    </row>
    <row r="2866" spans="1:11" x14ac:dyDescent="0.3">
      <c r="A2866" t="s">
        <v>11</v>
      </c>
      <c r="B2866" t="s">
        <v>391</v>
      </c>
      <c r="C2866" t="s">
        <v>462</v>
      </c>
      <c r="D2866" t="s">
        <v>463</v>
      </c>
      <c r="E2866" s="1">
        <v>45754.708333333336</v>
      </c>
      <c r="F2866">
        <v>23.168606</v>
      </c>
      <c r="G2866">
        <v>79.932247000000004</v>
      </c>
      <c r="H2866" t="s">
        <v>18</v>
      </c>
      <c r="I2866" t="s">
        <v>389</v>
      </c>
      <c r="J2866" t="s">
        <v>401</v>
      </c>
      <c r="K2866" t="s">
        <v>255</v>
      </c>
    </row>
    <row r="2867" spans="1:11" x14ac:dyDescent="0.3">
      <c r="A2867" t="s">
        <v>11</v>
      </c>
      <c r="B2867" t="s">
        <v>391</v>
      </c>
      <c r="C2867" t="s">
        <v>462</v>
      </c>
      <c r="D2867" t="s">
        <v>949</v>
      </c>
      <c r="E2867" s="1">
        <v>45754.708333333336</v>
      </c>
      <c r="F2867">
        <v>23.218135</v>
      </c>
      <c r="G2867">
        <v>79.957769999999996</v>
      </c>
      <c r="H2867" t="s">
        <v>18</v>
      </c>
      <c r="I2867" t="s">
        <v>141</v>
      </c>
      <c r="J2867" t="s">
        <v>371</v>
      </c>
      <c r="K2867" t="s">
        <v>147</v>
      </c>
    </row>
    <row r="2868" spans="1:11" x14ac:dyDescent="0.3">
      <c r="A2868" t="s">
        <v>11</v>
      </c>
      <c r="B2868" t="s">
        <v>391</v>
      </c>
      <c r="C2868" t="s">
        <v>462</v>
      </c>
      <c r="D2868" t="s">
        <v>949</v>
      </c>
      <c r="E2868" s="1">
        <v>45754.708333333336</v>
      </c>
      <c r="F2868">
        <v>23.218135</v>
      </c>
      <c r="G2868">
        <v>79.957769999999996</v>
      </c>
      <c r="H2868" t="s">
        <v>15</v>
      </c>
      <c r="I2868" t="s">
        <v>34</v>
      </c>
      <c r="J2868" t="s">
        <v>232</v>
      </c>
      <c r="K2868" t="s">
        <v>91</v>
      </c>
    </row>
    <row r="2869" spans="1:11" x14ac:dyDescent="0.3">
      <c r="A2869" t="s">
        <v>11</v>
      </c>
      <c r="B2869" t="s">
        <v>391</v>
      </c>
      <c r="C2869" t="s">
        <v>462</v>
      </c>
      <c r="D2869" t="s">
        <v>949</v>
      </c>
      <c r="E2869" s="1">
        <v>45754.708333333336</v>
      </c>
      <c r="F2869">
        <v>23.218135</v>
      </c>
      <c r="G2869">
        <v>79.957769999999996</v>
      </c>
      <c r="H2869" t="s">
        <v>28</v>
      </c>
      <c r="I2869" t="s">
        <v>25</v>
      </c>
      <c r="J2869" t="s">
        <v>273</v>
      </c>
      <c r="K2869" t="s">
        <v>62</v>
      </c>
    </row>
    <row r="2870" spans="1:11" x14ac:dyDescent="0.3">
      <c r="A2870" t="s">
        <v>11</v>
      </c>
      <c r="B2870" t="s">
        <v>391</v>
      </c>
      <c r="C2870" t="s">
        <v>465</v>
      </c>
      <c r="D2870" t="s">
        <v>466</v>
      </c>
      <c r="E2870" s="1">
        <v>45754.708333333336</v>
      </c>
      <c r="F2870">
        <v>23.500160000000001</v>
      </c>
      <c r="G2870">
        <v>80.232839999999996</v>
      </c>
      <c r="H2870" t="s">
        <v>85</v>
      </c>
      <c r="I2870" t="s">
        <v>69</v>
      </c>
      <c r="J2870" t="s">
        <v>147</v>
      </c>
      <c r="K2870" t="s">
        <v>256</v>
      </c>
    </row>
    <row r="2871" spans="1:11" x14ac:dyDescent="0.3">
      <c r="A2871" t="s">
        <v>11</v>
      </c>
      <c r="B2871" t="s">
        <v>391</v>
      </c>
      <c r="C2871" t="s">
        <v>392</v>
      </c>
      <c r="D2871" t="s">
        <v>393</v>
      </c>
      <c r="E2871" s="1">
        <v>45754.708333333336</v>
      </c>
      <c r="F2871">
        <v>24.261300899999998</v>
      </c>
      <c r="G2871">
        <v>80.723178300000001</v>
      </c>
      <c r="H2871" t="s">
        <v>15</v>
      </c>
      <c r="I2871" t="s">
        <v>27</v>
      </c>
      <c r="J2871" t="s">
        <v>25</v>
      </c>
      <c r="K2871" t="s">
        <v>27</v>
      </c>
    </row>
    <row r="2872" spans="1:11" x14ac:dyDescent="0.3">
      <c r="A2872" t="s">
        <v>11</v>
      </c>
      <c r="B2872" t="s">
        <v>391</v>
      </c>
      <c r="C2872" t="s">
        <v>467</v>
      </c>
      <c r="D2872" t="s">
        <v>960</v>
      </c>
      <c r="E2872" s="1">
        <v>45754.708333333336</v>
      </c>
      <c r="F2872">
        <v>22.431000000000001</v>
      </c>
      <c r="G2872">
        <v>75.521299999999997</v>
      </c>
      <c r="H2872" t="s">
        <v>18</v>
      </c>
      <c r="I2872" t="s">
        <v>103</v>
      </c>
      <c r="J2872" t="s">
        <v>251</v>
      </c>
      <c r="K2872" t="s">
        <v>887</v>
      </c>
    </row>
    <row r="2873" spans="1:11" x14ac:dyDescent="0.3">
      <c r="A2873" t="s">
        <v>11</v>
      </c>
      <c r="B2873" t="s">
        <v>391</v>
      </c>
      <c r="C2873" t="s">
        <v>467</v>
      </c>
      <c r="D2873" t="s">
        <v>960</v>
      </c>
      <c r="E2873" s="1">
        <v>45754.708333333336</v>
      </c>
      <c r="F2873">
        <v>22.431000000000001</v>
      </c>
      <c r="G2873">
        <v>75.521299999999997</v>
      </c>
      <c r="H2873" t="s">
        <v>33</v>
      </c>
      <c r="I2873" t="s">
        <v>72</v>
      </c>
      <c r="J2873" t="s">
        <v>184</v>
      </c>
      <c r="K2873" t="s">
        <v>241</v>
      </c>
    </row>
    <row r="2874" spans="1:11" x14ac:dyDescent="0.3">
      <c r="A2874" t="s">
        <v>11</v>
      </c>
      <c r="B2874" t="s">
        <v>391</v>
      </c>
      <c r="C2874" t="s">
        <v>467</v>
      </c>
      <c r="D2874" t="s">
        <v>960</v>
      </c>
      <c r="E2874" s="1">
        <v>45754.708333333336</v>
      </c>
      <c r="F2874">
        <v>22.431000000000001</v>
      </c>
      <c r="G2874">
        <v>75.521299999999997</v>
      </c>
      <c r="H2874" t="s">
        <v>28</v>
      </c>
      <c r="I2874" t="s">
        <v>140</v>
      </c>
      <c r="J2874" t="s">
        <v>241</v>
      </c>
      <c r="K2874" t="s">
        <v>146</v>
      </c>
    </row>
    <row r="2875" spans="1:11" x14ac:dyDescent="0.3">
      <c r="A2875" t="s">
        <v>11</v>
      </c>
      <c r="B2875" t="s">
        <v>391</v>
      </c>
      <c r="C2875" t="s">
        <v>467</v>
      </c>
      <c r="D2875" t="s">
        <v>469</v>
      </c>
      <c r="E2875" s="1">
        <v>45754.708333333336</v>
      </c>
      <c r="F2875">
        <v>22.678000000000001</v>
      </c>
      <c r="G2875">
        <v>75.855900000000005</v>
      </c>
      <c r="H2875" t="s">
        <v>28</v>
      </c>
      <c r="I2875" t="s">
        <v>24</v>
      </c>
      <c r="J2875" t="s">
        <v>31</v>
      </c>
      <c r="K2875" t="s">
        <v>65</v>
      </c>
    </row>
    <row r="2876" spans="1:11" x14ac:dyDescent="0.3">
      <c r="A2876" t="s">
        <v>11</v>
      </c>
      <c r="B2876" t="s">
        <v>391</v>
      </c>
      <c r="C2876" t="s">
        <v>462</v>
      </c>
      <c r="D2876" t="s">
        <v>947</v>
      </c>
      <c r="E2876" s="1">
        <v>45754.708333333336</v>
      </c>
      <c r="F2876">
        <v>23.163174000000001</v>
      </c>
      <c r="G2876">
        <v>79.973061000000001</v>
      </c>
      <c r="H2876" t="s">
        <v>33</v>
      </c>
      <c r="I2876" t="s">
        <v>65</v>
      </c>
      <c r="J2876" t="s">
        <v>128</v>
      </c>
      <c r="K2876" t="s">
        <v>179</v>
      </c>
    </row>
    <row r="2877" spans="1:11" x14ac:dyDescent="0.3">
      <c r="A2877" t="s">
        <v>11</v>
      </c>
      <c r="B2877" t="s">
        <v>391</v>
      </c>
      <c r="C2877" t="s">
        <v>462</v>
      </c>
      <c r="D2877" t="s">
        <v>948</v>
      </c>
      <c r="E2877" s="1">
        <v>45754.708333333336</v>
      </c>
      <c r="F2877">
        <v>23.142887999999999</v>
      </c>
      <c r="G2877">
        <v>79.916146999999995</v>
      </c>
      <c r="H2877" t="s">
        <v>85</v>
      </c>
      <c r="I2877" t="s">
        <v>30</v>
      </c>
      <c r="J2877" t="s">
        <v>87</v>
      </c>
      <c r="K2877" t="s">
        <v>250</v>
      </c>
    </row>
    <row r="2878" spans="1:11" x14ac:dyDescent="0.3">
      <c r="A2878" t="s">
        <v>11</v>
      </c>
      <c r="B2878" t="s">
        <v>391</v>
      </c>
      <c r="C2878" t="s">
        <v>399</v>
      </c>
      <c r="D2878" t="s">
        <v>400</v>
      </c>
      <c r="E2878" s="1">
        <v>45754.708333333336</v>
      </c>
      <c r="F2878">
        <v>23.331731000000001</v>
      </c>
      <c r="G2878">
        <v>75.045980999999998</v>
      </c>
      <c r="H2878" t="s">
        <v>18</v>
      </c>
      <c r="I2878" t="s">
        <v>194</v>
      </c>
      <c r="J2878" t="s">
        <v>87</v>
      </c>
      <c r="K2878" t="s">
        <v>481</v>
      </c>
    </row>
    <row r="2879" spans="1:11" x14ac:dyDescent="0.3">
      <c r="A2879" t="s">
        <v>11</v>
      </c>
      <c r="B2879" t="s">
        <v>391</v>
      </c>
      <c r="C2879" t="s">
        <v>399</v>
      </c>
      <c r="D2879" t="s">
        <v>400</v>
      </c>
      <c r="E2879" s="1">
        <v>45754.708333333336</v>
      </c>
      <c r="F2879">
        <v>23.331731000000001</v>
      </c>
      <c r="G2879">
        <v>75.045980999999998</v>
      </c>
      <c r="H2879" t="s">
        <v>22</v>
      </c>
      <c r="I2879" t="s">
        <v>141</v>
      </c>
      <c r="J2879" t="s">
        <v>42</v>
      </c>
      <c r="K2879" t="s">
        <v>167</v>
      </c>
    </row>
    <row r="2880" spans="1:11" x14ac:dyDescent="0.3">
      <c r="A2880" t="s">
        <v>11</v>
      </c>
      <c r="B2880" t="s">
        <v>391</v>
      </c>
      <c r="C2880" t="s">
        <v>402</v>
      </c>
      <c r="D2880" t="s">
        <v>403</v>
      </c>
      <c r="E2880" s="1">
        <v>45754.708333333336</v>
      </c>
      <c r="F2880">
        <v>23.838585999999999</v>
      </c>
      <c r="G2880">
        <v>78.759431000000006</v>
      </c>
      <c r="H2880" t="s">
        <v>28</v>
      </c>
      <c r="I2880" t="s">
        <v>82</v>
      </c>
      <c r="J2880" t="s">
        <v>185</v>
      </c>
      <c r="K2880" t="s">
        <v>116</v>
      </c>
    </row>
    <row r="2881" spans="1:11" x14ac:dyDescent="0.3">
      <c r="A2881" t="s">
        <v>11</v>
      </c>
      <c r="B2881" t="s">
        <v>391</v>
      </c>
      <c r="C2881" t="s">
        <v>402</v>
      </c>
      <c r="D2881" t="s">
        <v>404</v>
      </c>
      <c r="E2881" s="1">
        <v>45754.708333333336</v>
      </c>
      <c r="F2881">
        <v>23.864015800000001</v>
      </c>
      <c r="G2881">
        <v>78.802893209999993</v>
      </c>
      <c r="H2881" t="s">
        <v>85</v>
      </c>
      <c r="I2881" t="s">
        <v>73</v>
      </c>
      <c r="J2881" t="s">
        <v>1103</v>
      </c>
      <c r="K2881" t="s">
        <v>344</v>
      </c>
    </row>
    <row r="2882" spans="1:11" x14ac:dyDescent="0.3">
      <c r="A2882" t="s">
        <v>11</v>
      </c>
      <c r="B2882" t="s">
        <v>391</v>
      </c>
      <c r="C2882" t="s">
        <v>414</v>
      </c>
      <c r="D2882" t="s">
        <v>415</v>
      </c>
      <c r="E2882" s="1">
        <v>45754.708333333336</v>
      </c>
      <c r="F2882">
        <v>24.584343629999999</v>
      </c>
      <c r="G2882">
        <v>80.854941400000001</v>
      </c>
      <c r="H2882" t="s">
        <v>33</v>
      </c>
      <c r="I2882" t="s">
        <v>155</v>
      </c>
      <c r="J2882" t="s">
        <v>252</v>
      </c>
      <c r="K2882" t="s">
        <v>95</v>
      </c>
    </row>
    <row r="2883" spans="1:11" x14ac:dyDescent="0.3">
      <c r="A2883" t="s">
        <v>11</v>
      </c>
      <c r="B2883" t="s">
        <v>405</v>
      </c>
      <c r="C2883" t="s">
        <v>408</v>
      </c>
      <c r="D2883" t="s">
        <v>409</v>
      </c>
      <c r="E2883" s="1">
        <v>45754.708333333336</v>
      </c>
      <c r="F2883">
        <v>10.532400000000001</v>
      </c>
      <c r="G2883">
        <v>76.215900000000005</v>
      </c>
      <c r="H2883" t="s">
        <v>22</v>
      </c>
      <c r="I2883" t="s">
        <v>47</v>
      </c>
      <c r="J2883" t="s">
        <v>51</v>
      </c>
      <c r="K2883" t="s">
        <v>50</v>
      </c>
    </row>
    <row r="2884" spans="1:11" x14ac:dyDescent="0.3">
      <c r="A2884" t="s">
        <v>11</v>
      </c>
      <c r="B2884" t="s">
        <v>391</v>
      </c>
      <c r="C2884" t="s">
        <v>410</v>
      </c>
      <c r="D2884" t="s">
        <v>411</v>
      </c>
      <c r="E2884" s="1">
        <v>45754.708333333336</v>
      </c>
      <c r="F2884">
        <v>23.264759000000002</v>
      </c>
      <c r="G2884">
        <v>77.381568000000001</v>
      </c>
      <c r="H2884" t="s">
        <v>28</v>
      </c>
      <c r="I2884" t="s">
        <v>30</v>
      </c>
      <c r="J2884" t="s">
        <v>250</v>
      </c>
      <c r="K2884" t="s">
        <v>235</v>
      </c>
    </row>
    <row r="2885" spans="1:11" x14ac:dyDescent="0.3">
      <c r="A2885" t="s">
        <v>11</v>
      </c>
      <c r="B2885" t="s">
        <v>391</v>
      </c>
      <c r="C2885" t="s">
        <v>410</v>
      </c>
      <c r="D2885" t="s">
        <v>412</v>
      </c>
      <c r="E2885" s="1">
        <v>45754.708333333336</v>
      </c>
      <c r="F2885">
        <v>23.210494000000001</v>
      </c>
      <c r="G2885">
        <v>77.425409000000002</v>
      </c>
      <c r="H2885" t="s">
        <v>22</v>
      </c>
      <c r="I2885" t="s">
        <v>31</v>
      </c>
      <c r="J2885" t="s">
        <v>197</v>
      </c>
      <c r="K2885" t="s">
        <v>449</v>
      </c>
    </row>
    <row r="2886" spans="1:11" x14ac:dyDescent="0.3">
      <c r="A2886" t="s">
        <v>11</v>
      </c>
      <c r="B2886" t="s">
        <v>391</v>
      </c>
      <c r="C2886" t="s">
        <v>427</v>
      </c>
      <c r="D2886" t="s">
        <v>428</v>
      </c>
      <c r="E2886" s="1">
        <v>45754.708333333336</v>
      </c>
      <c r="F2886">
        <v>23.817486779999999</v>
      </c>
      <c r="G2886">
        <v>79.446246000000002</v>
      </c>
      <c r="H2886" t="s">
        <v>85</v>
      </c>
      <c r="I2886" t="s">
        <v>65</v>
      </c>
      <c r="J2886" t="s">
        <v>80</v>
      </c>
      <c r="K2886" t="s">
        <v>170</v>
      </c>
    </row>
    <row r="2887" spans="1:11" x14ac:dyDescent="0.3">
      <c r="A2887" t="s">
        <v>11</v>
      </c>
      <c r="B2887" t="s">
        <v>391</v>
      </c>
      <c r="C2887" t="s">
        <v>435</v>
      </c>
      <c r="D2887" t="s">
        <v>436</v>
      </c>
      <c r="E2887" s="1">
        <v>45754.708333333336</v>
      </c>
      <c r="F2887">
        <v>26.203441999999999</v>
      </c>
      <c r="G2887">
        <v>78.193251000000004</v>
      </c>
      <c r="H2887" t="s">
        <v>15</v>
      </c>
      <c r="I2887" t="s">
        <v>29</v>
      </c>
      <c r="J2887" t="s">
        <v>95</v>
      </c>
      <c r="K2887" t="s">
        <v>34</v>
      </c>
    </row>
    <row r="2888" spans="1:11" x14ac:dyDescent="0.3">
      <c r="A2888" t="s">
        <v>11</v>
      </c>
      <c r="B2888" t="s">
        <v>391</v>
      </c>
      <c r="C2888" t="s">
        <v>435</v>
      </c>
      <c r="D2888" t="s">
        <v>438</v>
      </c>
      <c r="E2888" s="1">
        <v>45754.708333333336</v>
      </c>
      <c r="F2888">
        <v>26.259242</v>
      </c>
      <c r="G2888">
        <v>78.216431999999998</v>
      </c>
      <c r="H2888" t="s">
        <v>33</v>
      </c>
      <c r="I2888" t="s">
        <v>140</v>
      </c>
      <c r="J2888" t="s">
        <v>520</v>
      </c>
      <c r="K2888" t="s">
        <v>179</v>
      </c>
    </row>
    <row r="2889" spans="1:11" x14ac:dyDescent="0.3">
      <c r="A2889" t="s">
        <v>11</v>
      </c>
      <c r="B2889" t="s">
        <v>391</v>
      </c>
      <c r="C2889" t="s">
        <v>435</v>
      </c>
      <c r="D2889" t="s">
        <v>951</v>
      </c>
      <c r="E2889" s="1">
        <v>45754.708333333336</v>
      </c>
      <c r="F2889">
        <v>26.200388</v>
      </c>
      <c r="G2889">
        <v>78.147713999999993</v>
      </c>
      <c r="H2889" t="s">
        <v>28</v>
      </c>
      <c r="I2889" t="s">
        <v>23</v>
      </c>
      <c r="J2889" t="s">
        <v>551</v>
      </c>
      <c r="K2889" t="s">
        <v>111</v>
      </c>
    </row>
    <row r="2890" spans="1:11" x14ac:dyDescent="0.3">
      <c r="A2890" t="s">
        <v>11</v>
      </c>
      <c r="B2890" t="s">
        <v>391</v>
      </c>
      <c r="C2890" t="s">
        <v>467</v>
      </c>
      <c r="D2890" t="s">
        <v>468</v>
      </c>
      <c r="E2890" s="1">
        <v>45754.708333333336</v>
      </c>
      <c r="F2890">
        <v>22.728899999999999</v>
      </c>
      <c r="G2890">
        <v>75.807599999999994</v>
      </c>
      <c r="H2890" t="s">
        <v>15</v>
      </c>
      <c r="I2890" t="s">
        <v>140</v>
      </c>
      <c r="J2890" t="s">
        <v>140</v>
      </c>
      <c r="K2890" t="s">
        <v>140</v>
      </c>
    </row>
    <row r="2891" spans="1:11" x14ac:dyDescent="0.3">
      <c r="A2891" t="s">
        <v>11</v>
      </c>
      <c r="B2891" t="s">
        <v>420</v>
      </c>
      <c r="C2891" t="s">
        <v>510</v>
      </c>
      <c r="D2891" t="s">
        <v>511</v>
      </c>
      <c r="E2891" s="1">
        <v>45754.708333333336</v>
      </c>
      <c r="F2891">
        <v>18.399629999999998</v>
      </c>
      <c r="G2891">
        <v>76.574520000000007</v>
      </c>
      <c r="H2891" t="s">
        <v>22</v>
      </c>
      <c r="I2891" t="s">
        <v>69</v>
      </c>
      <c r="J2891" t="s">
        <v>1145</v>
      </c>
      <c r="K2891" t="s">
        <v>164</v>
      </c>
    </row>
    <row r="2892" spans="1:11" x14ac:dyDescent="0.3">
      <c r="A2892" t="s">
        <v>11</v>
      </c>
      <c r="B2892" t="s">
        <v>420</v>
      </c>
      <c r="C2892" t="s">
        <v>513</v>
      </c>
      <c r="D2892" t="s">
        <v>514</v>
      </c>
      <c r="E2892" s="1">
        <v>45754.708333333336</v>
      </c>
      <c r="F2892">
        <v>18.1023399</v>
      </c>
      <c r="G2892">
        <v>73.478368700000004</v>
      </c>
      <c r="H2892" t="s">
        <v>33</v>
      </c>
      <c r="I2892" t="s">
        <v>96</v>
      </c>
      <c r="J2892" t="s">
        <v>42</v>
      </c>
      <c r="K2892" t="s">
        <v>52</v>
      </c>
    </row>
    <row r="2893" spans="1:11" x14ac:dyDescent="0.3">
      <c r="A2893" t="s">
        <v>11</v>
      </c>
      <c r="B2893" t="s">
        <v>420</v>
      </c>
      <c r="C2893" t="s">
        <v>513</v>
      </c>
      <c r="D2893" t="s">
        <v>514</v>
      </c>
      <c r="E2893" s="1">
        <v>45754.708333333336</v>
      </c>
      <c r="F2893">
        <v>18.1023399</v>
      </c>
      <c r="G2893">
        <v>73.478368700000004</v>
      </c>
      <c r="H2893" t="s">
        <v>28</v>
      </c>
      <c r="I2893" t="s">
        <v>96</v>
      </c>
      <c r="J2893" t="s">
        <v>148</v>
      </c>
      <c r="K2893" t="s">
        <v>116</v>
      </c>
    </row>
    <row r="2894" spans="1:11" x14ac:dyDescent="0.3">
      <c r="A2894" t="s">
        <v>11</v>
      </c>
      <c r="B2894" t="s">
        <v>420</v>
      </c>
      <c r="C2894" t="s">
        <v>515</v>
      </c>
      <c r="D2894" t="s">
        <v>516</v>
      </c>
      <c r="E2894" s="1">
        <v>45754.708333333336</v>
      </c>
      <c r="F2894">
        <v>20.555712</v>
      </c>
      <c r="G2894">
        <v>74.529235999999997</v>
      </c>
      <c r="H2894" t="s">
        <v>18</v>
      </c>
      <c r="I2894" t="s">
        <v>116</v>
      </c>
      <c r="J2894" t="s">
        <v>897</v>
      </c>
      <c r="K2894" t="s">
        <v>124</v>
      </c>
    </row>
    <row r="2895" spans="1:11" x14ac:dyDescent="0.3">
      <c r="A2895" t="s">
        <v>11</v>
      </c>
      <c r="B2895" t="s">
        <v>420</v>
      </c>
      <c r="C2895" t="s">
        <v>515</v>
      </c>
      <c r="D2895" t="s">
        <v>516</v>
      </c>
      <c r="E2895" s="1">
        <v>45754.708333333336</v>
      </c>
      <c r="F2895">
        <v>20.555712</v>
      </c>
      <c r="G2895">
        <v>74.529235999999997</v>
      </c>
      <c r="H2895" t="s">
        <v>15</v>
      </c>
      <c r="I2895" t="s">
        <v>86</v>
      </c>
      <c r="J2895" t="s">
        <v>170</v>
      </c>
      <c r="K2895" t="s">
        <v>167</v>
      </c>
    </row>
    <row r="2896" spans="1:11" x14ac:dyDescent="0.3">
      <c r="A2896" t="s">
        <v>11</v>
      </c>
      <c r="B2896" t="s">
        <v>420</v>
      </c>
      <c r="C2896" t="s">
        <v>962</v>
      </c>
      <c r="D2896" t="s">
        <v>963</v>
      </c>
      <c r="E2896" s="1">
        <v>45754.708333333336</v>
      </c>
      <c r="F2896">
        <v>19.296481</v>
      </c>
      <c r="G2896">
        <v>72.840923000000004</v>
      </c>
      <c r="H2896" t="s">
        <v>26</v>
      </c>
      <c r="I2896" t="s">
        <v>23</v>
      </c>
      <c r="J2896" t="s">
        <v>24</v>
      </c>
      <c r="K2896" t="s">
        <v>25</v>
      </c>
    </row>
    <row r="2897" spans="1:11" x14ac:dyDescent="0.3">
      <c r="A2897" t="s">
        <v>11</v>
      </c>
      <c r="B2897" t="s">
        <v>420</v>
      </c>
      <c r="C2897" t="s">
        <v>471</v>
      </c>
      <c r="D2897" t="s">
        <v>518</v>
      </c>
      <c r="E2897" s="1">
        <v>45754.708333333336</v>
      </c>
      <c r="F2897">
        <v>19.065930999999999</v>
      </c>
      <c r="G2897">
        <v>72.862131000000005</v>
      </c>
      <c r="H2897" t="s">
        <v>15</v>
      </c>
      <c r="I2897" t="s">
        <v>96</v>
      </c>
      <c r="J2897" t="s">
        <v>29</v>
      </c>
      <c r="K2897" t="s">
        <v>23</v>
      </c>
    </row>
    <row r="2898" spans="1:11" x14ac:dyDescent="0.3">
      <c r="A2898" t="s">
        <v>11</v>
      </c>
      <c r="B2898" t="s">
        <v>420</v>
      </c>
      <c r="C2898" t="s">
        <v>471</v>
      </c>
      <c r="D2898" t="s">
        <v>518</v>
      </c>
      <c r="E2898" s="1">
        <v>45754.708333333336</v>
      </c>
      <c r="F2898">
        <v>19.065930999999999</v>
      </c>
      <c r="G2898">
        <v>72.862131000000005</v>
      </c>
      <c r="H2898" t="s">
        <v>28</v>
      </c>
      <c r="I2898" t="s">
        <v>24</v>
      </c>
      <c r="J2898" t="s">
        <v>372</v>
      </c>
      <c r="K2898" t="s">
        <v>220</v>
      </c>
    </row>
    <row r="2899" spans="1:11" x14ac:dyDescent="0.3">
      <c r="A2899" t="s">
        <v>11</v>
      </c>
      <c r="B2899" t="s">
        <v>420</v>
      </c>
      <c r="C2899" t="s">
        <v>488</v>
      </c>
      <c r="D2899" t="s">
        <v>525</v>
      </c>
      <c r="E2899" s="1">
        <v>45754.708333333336</v>
      </c>
      <c r="F2899">
        <v>19.9775302</v>
      </c>
      <c r="G2899">
        <v>79.2337086</v>
      </c>
      <c r="H2899" t="s">
        <v>18</v>
      </c>
      <c r="I2899" t="s">
        <v>152</v>
      </c>
      <c r="J2899" t="s">
        <v>21</v>
      </c>
      <c r="K2899" t="s">
        <v>184</v>
      </c>
    </row>
    <row r="2900" spans="1:11" x14ac:dyDescent="0.3">
      <c r="A2900" t="s">
        <v>11</v>
      </c>
      <c r="B2900" t="s">
        <v>420</v>
      </c>
      <c r="C2900" t="s">
        <v>488</v>
      </c>
      <c r="D2900" t="s">
        <v>525</v>
      </c>
      <c r="E2900" s="1">
        <v>45754.708333333336</v>
      </c>
      <c r="F2900">
        <v>19.9775302</v>
      </c>
      <c r="G2900">
        <v>79.2337086</v>
      </c>
      <c r="H2900" t="s">
        <v>22</v>
      </c>
      <c r="I2900" t="s">
        <v>86</v>
      </c>
      <c r="J2900" t="s">
        <v>36</v>
      </c>
      <c r="K2900" t="s">
        <v>204</v>
      </c>
    </row>
    <row r="2901" spans="1:11" x14ac:dyDescent="0.3">
      <c r="A2901" t="s">
        <v>11</v>
      </c>
      <c r="B2901" t="s">
        <v>420</v>
      </c>
      <c r="C2901" t="s">
        <v>526</v>
      </c>
      <c r="D2901" t="s">
        <v>527</v>
      </c>
      <c r="E2901" s="1">
        <v>45754.708333333336</v>
      </c>
      <c r="F2901">
        <v>20.918945999999998</v>
      </c>
      <c r="G2901">
        <v>74.776387999999997</v>
      </c>
      <c r="H2901" t="s">
        <v>85</v>
      </c>
      <c r="I2901" t="s">
        <v>256</v>
      </c>
      <c r="J2901" t="s">
        <v>335</v>
      </c>
      <c r="K2901" t="s">
        <v>449</v>
      </c>
    </row>
    <row r="2902" spans="1:11" x14ac:dyDescent="0.3">
      <c r="A2902" t="s">
        <v>11</v>
      </c>
      <c r="B2902" t="s">
        <v>420</v>
      </c>
      <c r="C2902" t="s">
        <v>526</v>
      </c>
      <c r="D2902" t="s">
        <v>527</v>
      </c>
      <c r="E2902" s="1">
        <v>45754.708333333336</v>
      </c>
      <c r="F2902">
        <v>20.918945999999998</v>
      </c>
      <c r="G2902">
        <v>74.776387999999997</v>
      </c>
      <c r="H2902" t="s">
        <v>18</v>
      </c>
      <c r="I2902" t="s">
        <v>239</v>
      </c>
      <c r="J2902" t="s">
        <v>215</v>
      </c>
      <c r="K2902" t="s">
        <v>241</v>
      </c>
    </row>
    <row r="2903" spans="1:11" x14ac:dyDescent="0.3">
      <c r="A2903" t="s">
        <v>11</v>
      </c>
      <c r="B2903" t="s">
        <v>420</v>
      </c>
      <c r="C2903" t="s">
        <v>526</v>
      </c>
      <c r="D2903" t="s">
        <v>527</v>
      </c>
      <c r="E2903" s="1">
        <v>45754.708333333336</v>
      </c>
      <c r="F2903">
        <v>20.918945999999998</v>
      </c>
      <c r="G2903">
        <v>74.776387999999997</v>
      </c>
      <c r="H2903" t="s">
        <v>26</v>
      </c>
      <c r="I2903" t="s">
        <v>50</v>
      </c>
      <c r="J2903" t="s">
        <v>71</v>
      </c>
      <c r="K2903" t="s">
        <v>34</v>
      </c>
    </row>
    <row r="2904" spans="1:11" x14ac:dyDescent="0.3">
      <c r="A2904" t="s">
        <v>11</v>
      </c>
      <c r="B2904" t="s">
        <v>420</v>
      </c>
      <c r="C2904" t="s">
        <v>526</v>
      </c>
      <c r="D2904" t="s">
        <v>527</v>
      </c>
      <c r="E2904" s="1">
        <v>45754.708333333336</v>
      </c>
      <c r="F2904">
        <v>20.918945999999998</v>
      </c>
      <c r="G2904">
        <v>74.776387999999997</v>
      </c>
      <c r="H2904" t="s">
        <v>28</v>
      </c>
      <c r="I2904" t="s">
        <v>155</v>
      </c>
      <c r="J2904" t="s">
        <v>772</v>
      </c>
      <c r="K2904" t="s">
        <v>672</v>
      </c>
    </row>
    <row r="2905" spans="1:11" x14ac:dyDescent="0.3">
      <c r="A2905" t="s">
        <v>11</v>
      </c>
      <c r="B2905" t="s">
        <v>420</v>
      </c>
      <c r="C2905" t="s">
        <v>970</v>
      </c>
      <c r="D2905" t="s">
        <v>971</v>
      </c>
      <c r="E2905" s="1">
        <v>45754.708333333336</v>
      </c>
      <c r="F2905">
        <v>21.001263999999999</v>
      </c>
      <c r="G2905">
        <v>75.565601999999998</v>
      </c>
      <c r="H2905" t="s">
        <v>85</v>
      </c>
      <c r="I2905" t="s">
        <v>232</v>
      </c>
      <c r="J2905" t="s">
        <v>676</v>
      </c>
      <c r="K2905" t="s">
        <v>227</v>
      </c>
    </row>
    <row r="2906" spans="1:11" x14ac:dyDescent="0.3">
      <c r="A2906" t="s">
        <v>11</v>
      </c>
      <c r="B2906" t="s">
        <v>420</v>
      </c>
      <c r="C2906" t="s">
        <v>499</v>
      </c>
      <c r="D2906" t="s">
        <v>500</v>
      </c>
      <c r="E2906" s="1">
        <v>45754.708333333336</v>
      </c>
      <c r="F2906">
        <v>19.854616</v>
      </c>
      <c r="G2906">
        <v>75.905894000000004</v>
      </c>
      <c r="H2906" t="s">
        <v>18</v>
      </c>
      <c r="I2906" t="s">
        <v>170</v>
      </c>
      <c r="J2906" t="s">
        <v>238</v>
      </c>
      <c r="K2906" t="s">
        <v>676</v>
      </c>
    </row>
    <row r="2907" spans="1:11" x14ac:dyDescent="0.3">
      <c r="A2907" t="s">
        <v>11</v>
      </c>
      <c r="B2907" t="s">
        <v>420</v>
      </c>
      <c r="C2907" t="s">
        <v>499</v>
      </c>
      <c r="D2907" t="s">
        <v>500</v>
      </c>
      <c r="E2907" s="1">
        <v>45754.708333333336</v>
      </c>
      <c r="F2907">
        <v>19.854616</v>
      </c>
      <c r="G2907">
        <v>75.905894000000004</v>
      </c>
      <c r="H2907" t="s">
        <v>26</v>
      </c>
      <c r="I2907" t="s">
        <v>23</v>
      </c>
      <c r="J2907" t="s">
        <v>25</v>
      </c>
      <c r="K2907" t="s">
        <v>27</v>
      </c>
    </row>
    <row r="2908" spans="1:11" x14ac:dyDescent="0.3">
      <c r="A2908" t="s">
        <v>11</v>
      </c>
      <c r="B2908" t="s">
        <v>420</v>
      </c>
      <c r="C2908" t="s">
        <v>471</v>
      </c>
      <c r="D2908" t="s">
        <v>557</v>
      </c>
      <c r="E2908" s="1">
        <v>45754.708333333336</v>
      </c>
      <c r="F2908">
        <v>19.137499999999999</v>
      </c>
      <c r="G2908">
        <v>72.915056000000007</v>
      </c>
      <c r="H2908" t="s">
        <v>33</v>
      </c>
      <c r="I2908" t="s">
        <v>140</v>
      </c>
      <c r="J2908" t="s">
        <v>140</v>
      </c>
      <c r="K2908" t="s">
        <v>140</v>
      </c>
    </row>
    <row r="2909" spans="1:11" x14ac:dyDescent="0.3">
      <c r="A2909" t="s">
        <v>11</v>
      </c>
      <c r="B2909" t="s">
        <v>420</v>
      </c>
      <c r="C2909" t="s">
        <v>471</v>
      </c>
      <c r="D2909" t="s">
        <v>557</v>
      </c>
      <c r="E2909" s="1">
        <v>45754.708333333336</v>
      </c>
      <c r="F2909">
        <v>19.137499999999999</v>
      </c>
      <c r="G2909">
        <v>72.915056000000007</v>
      </c>
      <c r="H2909" t="s">
        <v>28</v>
      </c>
      <c r="I2909" t="s">
        <v>50</v>
      </c>
      <c r="J2909" t="s">
        <v>50</v>
      </c>
      <c r="K2909" t="s">
        <v>50</v>
      </c>
    </row>
    <row r="2910" spans="1:11" x14ac:dyDescent="0.3">
      <c r="A2910" t="s">
        <v>11</v>
      </c>
      <c r="B2910" t="s">
        <v>420</v>
      </c>
      <c r="C2910" t="s">
        <v>471</v>
      </c>
      <c r="D2910" t="s">
        <v>978</v>
      </c>
      <c r="E2910" s="1">
        <v>45754.708333333336</v>
      </c>
      <c r="F2910">
        <v>19.060497999999999</v>
      </c>
      <c r="G2910">
        <v>72.923355999999998</v>
      </c>
      <c r="H2910" t="s">
        <v>85</v>
      </c>
      <c r="I2910" t="s">
        <v>186</v>
      </c>
      <c r="J2910" t="s">
        <v>241</v>
      </c>
      <c r="K2910" t="s">
        <v>156</v>
      </c>
    </row>
    <row r="2911" spans="1:11" x14ac:dyDescent="0.3">
      <c r="A2911" t="s">
        <v>11</v>
      </c>
      <c r="B2911" t="s">
        <v>420</v>
      </c>
      <c r="C2911" t="s">
        <v>471</v>
      </c>
      <c r="D2911" t="s">
        <v>978</v>
      </c>
      <c r="E2911" s="1">
        <v>45754.708333333336</v>
      </c>
      <c r="F2911">
        <v>19.060497999999999</v>
      </c>
      <c r="G2911">
        <v>72.923355999999998</v>
      </c>
      <c r="H2911" t="s">
        <v>15</v>
      </c>
      <c r="I2911" t="s">
        <v>81</v>
      </c>
      <c r="J2911" t="s">
        <v>29</v>
      </c>
      <c r="K2911" t="s">
        <v>96</v>
      </c>
    </row>
    <row r="2912" spans="1:11" x14ac:dyDescent="0.3">
      <c r="A2912" t="s">
        <v>11</v>
      </c>
      <c r="B2912" t="s">
        <v>420</v>
      </c>
      <c r="C2912" t="s">
        <v>471</v>
      </c>
      <c r="D2912" t="s">
        <v>978</v>
      </c>
      <c r="E2912" s="1">
        <v>45754.708333333336</v>
      </c>
      <c r="F2912">
        <v>19.060497999999999</v>
      </c>
      <c r="G2912">
        <v>72.923355999999998</v>
      </c>
      <c r="H2912" t="s">
        <v>28</v>
      </c>
      <c r="I2912" t="s">
        <v>81</v>
      </c>
      <c r="J2912" t="s">
        <v>152</v>
      </c>
      <c r="K2912" t="s">
        <v>78</v>
      </c>
    </row>
    <row r="2913" spans="1:11" x14ac:dyDescent="0.3">
      <c r="A2913" t="s">
        <v>11</v>
      </c>
      <c r="B2913" t="s">
        <v>420</v>
      </c>
      <c r="C2913" t="s">
        <v>471</v>
      </c>
      <c r="D2913" t="s">
        <v>979</v>
      </c>
      <c r="E2913" s="1">
        <v>45754.708333333336</v>
      </c>
      <c r="F2913">
        <v>19.383199999999999</v>
      </c>
      <c r="G2913">
        <v>72.820400000000006</v>
      </c>
      <c r="H2913" t="s">
        <v>18</v>
      </c>
      <c r="I2913" t="s">
        <v>16</v>
      </c>
      <c r="J2913" t="s">
        <v>16</v>
      </c>
      <c r="K2913" t="s">
        <v>16</v>
      </c>
    </row>
    <row r="2914" spans="1:11" x14ac:dyDescent="0.3">
      <c r="A2914" t="s">
        <v>11</v>
      </c>
      <c r="B2914" t="s">
        <v>420</v>
      </c>
      <c r="C2914" t="s">
        <v>471</v>
      </c>
      <c r="D2914" t="s">
        <v>979</v>
      </c>
      <c r="E2914" s="1">
        <v>45754.708333333336</v>
      </c>
      <c r="F2914">
        <v>19.383199999999999</v>
      </c>
      <c r="G2914">
        <v>72.820400000000006</v>
      </c>
      <c r="H2914" t="s">
        <v>22</v>
      </c>
      <c r="I2914" t="s">
        <v>16</v>
      </c>
      <c r="J2914" t="s">
        <v>16</v>
      </c>
      <c r="K2914" t="s">
        <v>16</v>
      </c>
    </row>
    <row r="2915" spans="1:11" x14ac:dyDescent="0.3">
      <c r="A2915" t="s">
        <v>11</v>
      </c>
      <c r="B2915" t="s">
        <v>420</v>
      </c>
      <c r="C2915" t="s">
        <v>471</v>
      </c>
      <c r="D2915" t="s">
        <v>979</v>
      </c>
      <c r="E2915" s="1">
        <v>45754.708333333336</v>
      </c>
      <c r="F2915">
        <v>19.383199999999999</v>
      </c>
      <c r="G2915">
        <v>72.820400000000006</v>
      </c>
      <c r="H2915" t="s">
        <v>26</v>
      </c>
      <c r="I2915" t="s">
        <v>16</v>
      </c>
      <c r="J2915" t="s">
        <v>16</v>
      </c>
      <c r="K2915" t="s">
        <v>16</v>
      </c>
    </row>
    <row r="2916" spans="1:11" x14ac:dyDescent="0.3">
      <c r="A2916" t="s">
        <v>11</v>
      </c>
      <c r="B2916" t="s">
        <v>420</v>
      </c>
      <c r="C2916" t="s">
        <v>471</v>
      </c>
      <c r="D2916" t="s">
        <v>979</v>
      </c>
      <c r="E2916" s="1">
        <v>45754.708333333336</v>
      </c>
      <c r="F2916">
        <v>19.383199999999999</v>
      </c>
      <c r="G2916">
        <v>72.820400000000006</v>
      </c>
      <c r="H2916" t="s">
        <v>15</v>
      </c>
      <c r="I2916" t="s">
        <v>16</v>
      </c>
      <c r="J2916" t="s">
        <v>16</v>
      </c>
      <c r="K2916" t="s">
        <v>16</v>
      </c>
    </row>
    <row r="2917" spans="1:11" x14ac:dyDescent="0.3">
      <c r="A2917" t="s">
        <v>11</v>
      </c>
      <c r="B2917" t="s">
        <v>420</v>
      </c>
      <c r="C2917" t="s">
        <v>471</v>
      </c>
      <c r="D2917" t="s">
        <v>966</v>
      </c>
      <c r="E2917" s="1">
        <v>45754.708333333336</v>
      </c>
      <c r="F2917">
        <v>19.10078</v>
      </c>
      <c r="G2917">
        <v>72.874619999999993</v>
      </c>
      <c r="H2917" t="s">
        <v>85</v>
      </c>
      <c r="I2917" t="s">
        <v>42</v>
      </c>
      <c r="J2917" t="s">
        <v>55</v>
      </c>
      <c r="K2917" t="s">
        <v>35</v>
      </c>
    </row>
    <row r="2918" spans="1:11" x14ac:dyDescent="0.3">
      <c r="A2918" t="s">
        <v>11</v>
      </c>
      <c r="B2918" t="s">
        <v>420</v>
      </c>
      <c r="C2918" t="s">
        <v>471</v>
      </c>
      <c r="D2918" t="s">
        <v>966</v>
      </c>
      <c r="E2918" s="1">
        <v>45754.708333333336</v>
      </c>
      <c r="F2918">
        <v>19.10078</v>
      </c>
      <c r="G2918">
        <v>72.874619999999993</v>
      </c>
      <c r="H2918" t="s">
        <v>22</v>
      </c>
      <c r="I2918" t="s">
        <v>179</v>
      </c>
      <c r="J2918" t="s">
        <v>186</v>
      </c>
      <c r="K2918" t="s">
        <v>86</v>
      </c>
    </row>
    <row r="2919" spans="1:11" x14ac:dyDescent="0.3">
      <c r="A2919" t="s">
        <v>11</v>
      </c>
      <c r="B2919" t="s">
        <v>420</v>
      </c>
      <c r="C2919" t="s">
        <v>471</v>
      </c>
      <c r="D2919" t="s">
        <v>966</v>
      </c>
      <c r="E2919" s="1">
        <v>45754.708333333336</v>
      </c>
      <c r="F2919">
        <v>19.10078</v>
      </c>
      <c r="G2919">
        <v>72.874619999999993</v>
      </c>
      <c r="H2919" t="s">
        <v>15</v>
      </c>
      <c r="I2919" t="s">
        <v>69</v>
      </c>
      <c r="J2919" t="s">
        <v>116</v>
      </c>
      <c r="K2919" t="s">
        <v>100</v>
      </c>
    </row>
    <row r="2920" spans="1:11" x14ac:dyDescent="0.3">
      <c r="A2920" t="s">
        <v>11</v>
      </c>
      <c r="B2920" t="s">
        <v>420</v>
      </c>
      <c r="C2920" t="s">
        <v>471</v>
      </c>
      <c r="D2920" t="s">
        <v>528</v>
      </c>
      <c r="E2920" s="1">
        <v>45754.708333333336</v>
      </c>
      <c r="F2920">
        <v>18.91</v>
      </c>
      <c r="G2920">
        <v>72.819999999999993</v>
      </c>
      <c r="H2920" t="s">
        <v>18</v>
      </c>
      <c r="I2920" t="s">
        <v>141</v>
      </c>
      <c r="J2920" t="s">
        <v>998</v>
      </c>
      <c r="K2920" t="s">
        <v>344</v>
      </c>
    </row>
    <row r="2921" spans="1:11" x14ac:dyDescent="0.3">
      <c r="A2921" t="s">
        <v>11</v>
      </c>
      <c r="B2921" t="s">
        <v>420</v>
      </c>
      <c r="C2921" t="s">
        <v>471</v>
      </c>
      <c r="D2921" t="s">
        <v>967</v>
      </c>
      <c r="E2921" s="1">
        <v>45754.708333333336</v>
      </c>
      <c r="F2921">
        <v>19.083694000000001</v>
      </c>
      <c r="G2921">
        <v>72.920967000000005</v>
      </c>
      <c r="H2921" t="s">
        <v>26</v>
      </c>
      <c r="I2921" t="s">
        <v>96</v>
      </c>
      <c r="J2921" t="s">
        <v>73</v>
      </c>
      <c r="K2921" t="s">
        <v>52</v>
      </c>
    </row>
    <row r="2922" spans="1:11" x14ac:dyDescent="0.3">
      <c r="A2922" t="s">
        <v>11</v>
      </c>
      <c r="B2922" t="s">
        <v>420</v>
      </c>
      <c r="C2922" t="s">
        <v>471</v>
      </c>
      <c r="D2922" t="s">
        <v>967</v>
      </c>
      <c r="E2922" s="1">
        <v>45754.708333333336</v>
      </c>
      <c r="F2922">
        <v>19.083694000000001</v>
      </c>
      <c r="G2922">
        <v>72.920967000000005</v>
      </c>
      <c r="H2922" t="s">
        <v>28</v>
      </c>
      <c r="I2922" t="s">
        <v>23</v>
      </c>
      <c r="J2922" t="s">
        <v>239</v>
      </c>
      <c r="K2922" t="s">
        <v>91</v>
      </c>
    </row>
    <row r="2923" spans="1:11" x14ac:dyDescent="0.3">
      <c r="A2923" t="s">
        <v>11</v>
      </c>
      <c r="B2923" t="s">
        <v>420</v>
      </c>
      <c r="C2923" t="s">
        <v>471</v>
      </c>
      <c r="D2923" t="s">
        <v>508</v>
      </c>
      <c r="E2923" s="1">
        <v>45754.708333333336</v>
      </c>
      <c r="F2923">
        <v>19.215858999999998</v>
      </c>
      <c r="G2923">
        <v>72.831717999999995</v>
      </c>
      <c r="H2923" t="s">
        <v>85</v>
      </c>
      <c r="I2923" t="s">
        <v>365</v>
      </c>
      <c r="J2923" t="s">
        <v>146</v>
      </c>
      <c r="K2923" t="s">
        <v>167</v>
      </c>
    </row>
    <row r="2924" spans="1:11" x14ac:dyDescent="0.3">
      <c r="A2924" t="s">
        <v>11</v>
      </c>
      <c r="B2924" t="s">
        <v>420</v>
      </c>
      <c r="C2924" t="s">
        <v>471</v>
      </c>
      <c r="D2924" t="s">
        <v>508</v>
      </c>
      <c r="E2924" s="1">
        <v>45754.708333333336</v>
      </c>
      <c r="F2924">
        <v>19.215858999999998</v>
      </c>
      <c r="G2924">
        <v>72.831717999999995</v>
      </c>
      <c r="H2924" t="s">
        <v>22</v>
      </c>
      <c r="I2924" t="s">
        <v>50</v>
      </c>
      <c r="J2924" t="s">
        <v>284</v>
      </c>
      <c r="K2924" t="s">
        <v>43</v>
      </c>
    </row>
    <row r="2925" spans="1:11" x14ac:dyDescent="0.3">
      <c r="A2925" t="s">
        <v>11</v>
      </c>
      <c r="B2925" t="s">
        <v>420</v>
      </c>
      <c r="C2925" t="s">
        <v>471</v>
      </c>
      <c r="D2925" t="s">
        <v>508</v>
      </c>
      <c r="E2925" s="1">
        <v>45754.708333333336</v>
      </c>
      <c r="F2925">
        <v>19.215858999999998</v>
      </c>
      <c r="G2925">
        <v>72.831717999999995</v>
      </c>
      <c r="H2925" t="s">
        <v>15</v>
      </c>
      <c r="I2925" t="s">
        <v>81</v>
      </c>
      <c r="J2925" t="s">
        <v>96</v>
      </c>
      <c r="K2925" t="s">
        <v>81</v>
      </c>
    </row>
    <row r="2926" spans="1:11" x14ac:dyDescent="0.3">
      <c r="A2926" t="s">
        <v>11</v>
      </c>
      <c r="B2926" t="s">
        <v>420</v>
      </c>
      <c r="C2926" t="s">
        <v>471</v>
      </c>
      <c r="D2926" t="s">
        <v>969</v>
      </c>
      <c r="E2926" s="1">
        <v>45754.708333333336</v>
      </c>
      <c r="F2926">
        <v>19.165332299999999</v>
      </c>
      <c r="G2926">
        <v>72.922099000000003</v>
      </c>
      <c r="H2926" t="s">
        <v>26</v>
      </c>
      <c r="I2926" t="s">
        <v>16</v>
      </c>
      <c r="J2926" t="s">
        <v>16</v>
      </c>
      <c r="K2926" t="s">
        <v>16</v>
      </c>
    </row>
    <row r="2927" spans="1:11" x14ac:dyDescent="0.3">
      <c r="A2927" t="s">
        <v>11</v>
      </c>
      <c r="B2927" t="s">
        <v>420</v>
      </c>
      <c r="C2927" t="s">
        <v>471</v>
      </c>
      <c r="D2927" t="s">
        <v>472</v>
      </c>
      <c r="E2927" s="1">
        <v>45754.708333333336</v>
      </c>
      <c r="F2927">
        <v>19.086300000000001</v>
      </c>
      <c r="G2927">
        <v>72.888800000000003</v>
      </c>
      <c r="H2927" t="s">
        <v>18</v>
      </c>
      <c r="I2927" t="s">
        <v>325</v>
      </c>
      <c r="J2927" t="s">
        <v>1161</v>
      </c>
      <c r="K2927" t="s">
        <v>481</v>
      </c>
    </row>
    <row r="2928" spans="1:11" x14ac:dyDescent="0.3">
      <c r="A2928" t="s">
        <v>11</v>
      </c>
      <c r="B2928" t="s">
        <v>420</v>
      </c>
      <c r="C2928" t="s">
        <v>501</v>
      </c>
      <c r="D2928" t="s">
        <v>503</v>
      </c>
      <c r="E2928" s="1">
        <v>45754.708333333336</v>
      </c>
      <c r="F2928">
        <v>19.192056000000001</v>
      </c>
      <c r="G2928">
        <v>72.958518799999993</v>
      </c>
      <c r="H2928" t="s">
        <v>18</v>
      </c>
      <c r="I2928" t="s">
        <v>141</v>
      </c>
      <c r="J2928" t="s">
        <v>498</v>
      </c>
      <c r="K2928" t="s">
        <v>153</v>
      </c>
    </row>
    <row r="2929" spans="1:11" x14ac:dyDescent="0.3">
      <c r="A2929" t="s">
        <v>11</v>
      </c>
      <c r="B2929" t="s">
        <v>420</v>
      </c>
      <c r="C2929" t="s">
        <v>504</v>
      </c>
      <c r="D2929" t="s">
        <v>505</v>
      </c>
      <c r="E2929" s="1">
        <v>45754.708333333336</v>
      </c>
      <c r="F2929">
        <v>16.6870449</v>
      </c>
      <c r="G2929">
        <v>74.250587199999998</v>
      </c>
      <c r="H2929" t="s">
        <v>26</v>
      </c>
      <c r="I2929" t="s">
        <v>81</v>
      </c>
      <c r="J2929" t="s">
        <v>24</v>
      </c>
      <c r="K2929" t="s">
        <v>96</v>
      </c>
    </row>
    <row r="2930" spans="1:11" x14ac:dyDescent="0.3">
      <c r="A2930" t="s">
        <v>11</v>
      </c>
      <c r="B2930" t="s">
        <v>420</v>
      </c>
      <c r="C2930" t="s">
        <v>504</v>
      </c>
      <c r="D2930" t="s">
        <v>505</v>
      </c>
      <c r="E2930" s="1">
        <v>45754.708333333336</v>
      </c>
      <c r="F2930">
        <v>16.6870449</v>
      </c>
      <c r="G2930">
        <v>74.250587199999998</v>
      </c>
      <c r="H2930" t="s">
        <v>28</v>
      </c>
      <c r="I2930" t="s">
        <v>23</v>
      </c>
      <c r="J2930" t="s">
        <v>778</v>
      </c>
      <c r="K2930" t="s">
        <v>95</v>
      </c>
    </row>
    <row r="2931" spans="1:11" x14ac:dyDescent="0.3">
      <c r="A2931" t="s">
        <v>11</v>
      </c>
      <c r="B2931" t="s">
        <v>420</v>
      </c>
      <c r="C2931" t="s">
        <v>504</v>
      </c>
      <c r="D2931" t="s">
        <v>506</v>
      </c>
      <c r="E2931" s="1">
        <v>45754.708333333336</v>
      </c>
      <c r="F2931">
        <v>16.714374500000002</v>
      </c>
      <c r="G2931">
        <v>74.242639800000006</v>
      </c>
      <c r="H2931" t="s">
        <v>15</v>
      </c>
      <c r="I2931" t="s">
        <v>81</v>
      </c>
      <c r="J2931" t="s">
        <v>23</v>
      </c>
      <c r="K2931" t="s">
        <v>81</v>
      </c>
    </row>
    <row r="2932" spans="1:11" x14ac:dyDescent="0.3">
      <c r="A2932" t="s">
        <v>11</v>
      </c>
      <c r="B2932" t="s">
        <v>420</v>
      </c>
      <c r="C2932" t="s">
        <v>471</v>
      </c>
      <c r="D2932" t="s">
        <v>472</v>
      </c>
      <c r="E2932" s="1">
        <v>45754.708333333336</v>
      </c>
      <c r="F2932">
        <v>19.086300000000001</v>
      </c>
      <c r="G2932">
        <v>72.888800000000003</v>
      </c>
      <c r="H2932" t="s">
        <v>28</v>
      </c>
      <c r="I2932" t="s">
        <v>94</v>
      </c>
      <c r="J2932" t="s">
        <v>91</v>
      </c>
      <c r="K2932" t="s">
        <v>94</v>
      </c>
    </row>
    <row r="2933" spans="1:11" x14ac:dyDescent="0.3">
      <c r="A2933" t="s">
        <v>11</v>
      </c>
      <c r="B2933" t="s">
        <v>420</v>
      </c>
      <c r="C2933" t="s">
        <v>471</v>
      </c>
      <c r="D2933" t="s">
        <v>477</v>
      </c>
      <c r="E2933" s="1">
        <v>45754.708333333336</v>
      </c>
      <c r="F2933">
        <v>19.1878657</v>
      </c>
      <c r="G2933">
        <v>72.8304069</v>
      </c>
      <c r="H2933" t="s">
        <v>18</v>
      </c>
      <c r="I2933" t="s">
        <v>220</v>
      </c>
      <c r="J2933" t="s">
        <v>59</v>
      </c>
      <c r="K2933" t="s">
        <v>228</v>
      </c>
    </row>
    <row r="2934" spans="1:11" x14ac:dyDescent="0.3">
      <c r="A2934" t="s">
        <v>11</v>
      </c>
      <c r="B2934" t="s">
        <v>420</v>
      </c>
      <c r="C2934" t="s">
        <v>471</v>
      </c>
      <c r="D2934" t="s">
        <v>477</v>
      </c>
      <c r="E2934" s="1">
        <v>45754.708333333336</v>
      </c>
      <c r="F2934">
        <v>19.1878657</v>
      </c>
      <c r="G2934">
        <v>72.8304069</v>
      </c>
      <c r="H2934" t="s">
        <v>22</v>
      </c>
      <c r="I2934" t="s">
        <v>24</v>
      </c>
      <c r="J2934" t="s">
        <v>464</v>
      </c>
      <c r="K2934" t="s">
        <v>72</v>
      </c>
    </row>
    <row r="2935" spans="1:11" x14ac:dyDescent="0.3">
      <c r="A2935" t="s">
        <v>11</v>
      </c>
      <c r="B2935" t="s">
        <v>420</v>
      </c>
      <c r="C2935" t="s">
        <v>471</v>
      </c>
      <c r="D2935" t="s">
        <v>477</v>
      </c>
      <c r="E2935" s="1">
        <v>45754.708333333336</v>
      </c>
      <c r="F2935">
        <v>19.1878657</v>
      </c>
      <c r="G2935">
        <v>72.8304069</v>
      </c>
      <c r="H2935" t="s">
        <v>28</v>
      </c>
      <c r="I2935" t="s">
        <v>29</v>
      </c>
      <c r="J2935" t="s">
        <v>546</v>
      </c>
      <c r="K2935" t="s">
        <v>91</v>
      </c>
    </row>
    <row r="2936" spans="1:11" x14ac:dyDescent="0.3">
      <c r="A2936" t="s">
        <v>11</v>
      </c>
      <c r="B2936" t="s">
        <v>420</v>
      </c>
      <c r="C2936" t="s">
        <v>482</v>
      </c>
      <c r="D2936" t="s">
        <v>483</v>
      </c>
      <c r="E2936" s="1">
        <v>45754.708333333336</v>
      </c>
      <c r="F2936">
        <v>19.024390199999999</v>
      </c>
      <c r="G2936">
        <v>73.040672099999995</v>
      </c>
      <c r="H2936" t="s">
        <v>26</v>
      </c>
      <c r="I2936" t="s">
        <v>24</v>
      </c>
      <c r="J2936" t="s">
        <v>65</v>
      </c>
      <c r="K2936" t="s">
        <v>47</v>
      </c>
    </row>
    <row r="2937" spans="1:11" x14ac:dyDescent="0.3">
      <c r="A2937" t="s">
        <v>11</v>
      </c>
      <c r="B2937" t="s">
        <v>420</v>
      </c>
      <c r="C2937" t="s">
        <v>488</v>
      </c>
      <c r="D2937" t="s">
        <v>489</v>
      </c>
      <c r="E2937" s="1">
        <v>45754.708333333336</v>
      </c>
      <c r="F2937">
        <v>19.962900000000001</v>
      </c>
      <c r="G2937">
        <v>79.298714000000004</v>
      </c>
      <c r="H2937" t="s">
        <v>85</v>
      </c>
      <c r="I2937" t="s">
        <v>178</v>
      </c>
      <c r="J2937" t="s">
        <v>913</v>
      </c>
      <c r="K2937" t="s">
        <v>196</v>
      </c>
    </row>
    <row r="2938" spans="1:11" x14ac:dyDescent="0.3">
      <c r="A2938" t="s">
        <v>11</v>
      </c>
      <c r="B2938" t="s">
        <v>420</v>
      </c>
      <c r="C2938" t="s">
        <v>488</v>
      </c>
      <c r="D2938" t="s">
        <v>489</v>
      </c>
      <c r="E2938" s="1">
        <v>45754.708333333336</v>
      </c>
      <c r="F2938">
        <v>19.962900000000001</v>
      </c>
      <c r="G2938">
        <v>79.298714000000004</v>
      </c>
      <c r="H2938" t="s">
        <v>15</v>
      </c>
      <c r="I2938" t="s">
        <v>95</v>
      </c>
      <c r="J2938" t="s">
        <v>204</v>
      </c>
      <c r="K2938" t="s">
        <v>100</v>
      </c>
    </row>
    <row r="2939" spans="1:11" x14ac:dyDescent="0.3">
      <c r="A2939" t="s">
        <v>11</v>
      </c>
      <c r="B2939" t="s">
        <v>420</v>
      </c>
      <c r="C2939" t="s">
        <v>471</v>
      </c>
      <c r="D2939" t="s">
        <v>519</v>
      </c>
      <c r="E2939" s="1">
        <v>45754.708333333336</v>
      </c>
      <c r="F2939">
        <v>19.232410000000002</v>
      </c>
      <c r="G2939">
        <v>72.868949999999998</v>
      </c>
      <c r="H2939" t="s">
        <v>28</v>
      </c>
      <c r="I2939" t="s">
        <v>24</v>
      </c>
      <c r="J2939" t="s">
        <v>111</v>
      </c>
      <c r="K2939" t="s">
        <v>156</v>
      </c>
    </row>
    <row r="2940" spans="1:11" x14ac:dyDescent="0.3">
      <c r="A2940" t="s">
        <v>11</v>
      </c>
      <c r="B2940" t="s">
        <v>420</v>
      </c>
      <c r="C2940" t="s">
        <v>471</v>
      </c>
      <c r="D2940" t="s">
        <v>521</v>
      </c>
      <c r="E2940" s="1">
        <v>45754.708333333336</v>
      </c>
      <c r="F2940">
        <v>19.224333300000001</v>
      </c>
      <c r="G2940">
        <v>72.865811300000004</v>
      </c>
      <c r="H2940" t="s">
        <v>22</v>
      </c>
      <c r="I2940" t="s">
        <v>51</v>
      </c>
      <c r="J2940" t="s">
        <v>228</v>
      </c>
      <c r="K2940" t="s">
        <v>71</v>
      </c>
    </row>
    <row r="2941" spans="1:11" x14ac:dyDescent="0.3">
      <c r="A2941" t="s">
        <v>11</v>
      </c>
      <c r="B2941" t="s">
        <v>420</v>
      </c>
      <c r="C2941" t="s">
        <v>471</v>
      </c>
      <c r="D2941" t="s">
        <v>522</v>
      </c>
      <c r="E2941" s="1">
        <v>45754.708333333336</v>
      </c>
      <c r="F2941">
        <v>18.976700000000001</v>
      </c>
      <c r="G2941">
        <v>72.837999999999994</v>
      </c>
      <c r="H2941" t="s">
        <v>15</v>
      </c>
      <c r="I2941" t="s">
        <v>25</v>
      </c>
      <c r="J2941" t="s">
        <v>52</v>
      </c>
      <c r="K2941" t="s">
        <v>29</v>
      </c>
    </row>
    <row r="2942" spans="1:11" x14ac:dyDescent="0.3">
      <c r="A2942" t="s">
        <v>11</v>
      </c>
      <c r="B2942" t="s">
        <v>420</v>
      </c>
      <c r="C2942" t="s">
        <v>544</v>
      </c>
      <c r="D2942" t="s">
        <v>567</v>
      </c>
      <c r="E2942" s="1">
        <v>45754.708333333336</v>
      </c>
      <c r="F2942">
        <v>18.616318</v>
      </c>
      <c r="G2942">
        <v>73.765797000000006</v>
      </c>
      <c r="H2942" t="s">
        <v>28</v>
      </c>
      <c r="I2942" t="s">
        <v>81</v>
      </c>
      <c r="J2942" t="s">
        <v>62</v>
      </c>
      <c r="K2942" t="s">
        <v>179</v>
      </c>
    </row>
    <row r="2943" spans="1:11" x14ac:dyDescent="0.3">
      <c r="A2943" t="s">
        <v>11</v>
      </c>
      <c r="B2943" t="s">
        <v>420</v>
      </c>
      <c r="C2943" t="s">
        <v>563</v>
      </c>
      <c r="D2943" t="s">
        <v>972</v>
      </c>
      <c r="E2943" s="1">
        <v>45754.708333333336</v>
      </c>
      <c r="F2943">
        <v>18.640051</v>
      </c>
      <c r="G2943">
        <v>73.848956000000001</v>
      </c>
      <c r="H2943" t="s">
        <v>33</v>
      </c>
      <c r="I2943" t="s">
        <v>27</v>
      </c>
      <c r="J2943" t="s">
        <v>273</v>
      </c>
      <c r="K2943" t="s">
        <v>42</v>
      </c>
    </row>
    <row r="2944" spans="1:11" x14ac:dyDescent="0.3">
      <c r="A2944" t="s">
        <v>11</v>
      </c>
      <c r="B2944" t="s">
        <v>420</v>
      </c>
      <c r="C2944" t="s">
        <v>563</v>
      </c>
      <c r="D2944" t="s">
        <v>972</v>
      </c>
      <c r="E2944" s="1">
        <v>45754.708333333336</v>
      </c>
      <c r="F2944">
        <v>18.640051</v>
      </c>
      <c r="G2944">
        <v>73.848956000000001</v>
      </c>
      <c r="H2944" t="s">
        <v>28</v>
      </c>
      <c r="I2944" t="s">
        <v>81</v>
      </c>
      <c r="J2944" t="s">
        <v>88</v>
      </c>
      <c r="K2944" t="s">
        <v>449</v>
      </c>
    </row>
    <row r="2945" spans="1:11" x14ac:dyDescent="0.3">
      <c r="A2945" t="s">
        <v>11</v>
      </c>
      <c r="B2945" t="s">
        <v>420</v>
      </c>
      <c r="C2945" t="s">
        <v>563</v>
      </c>
      <c r="D2945" t="s">
        <v>973</v>
      </c>
      <c r="E2945" s="1">
        <v>45754.708333333336</v>
      </c>
      <c r="F2945">
        <v>18.60577</v>
      </c>
      <c r="G2945">
        <v>73.749976000000004</v>
      </c>
      <c r="H2945" t="s">
        <v>22</v>
      </c>
      <c r="I2945" t="s">
        <v>71</v>
      </c>
      <c r="J2945" t="s">
        <v>157</v>
      </c>
      <c r="K2945" t="s">
        <v>116</v>
      </c>
    </row>
    <row r="2946" spans="1:11" x14ac:dyDescent="0.3">
      <c r="A2946" t="s">
        <v>11</v>
      </c>
      <c r="B2946" t="s">
        <v>420</v>
      </c>
      <c r="C2946" t="s">
        <v>563</v>
      </c>
      <c r="D2946" t="s">
        <v>974</v>
      </c>
      <c r="E2946" s="1">
        <v>45754.708333333336</v>
      </c>
      <c r="F2946">
        <v>18.501792999999999</v>
      </c>
      <c r="G2946">
        <v>73.927531999999999</v>
      </c>
      <c r="H2946" t="s">
        <v>28</v>
      </c>
      <c r="I2946" t="s">
        <v>81</v>
      </c>
      <c r="J2946" t="s">
        <v>817</v>
      </c>
      <c r="K2946" t="s">
        <v>372</v>
      </c>
    </row>
    <row r="2947" spans="1:11" x14ac:dyDescent="0.3">
      <c r="A2947" t="s">
        <v>11</v>
      </c>
      <c r="B2947" t="s">
        <v>420</v>
      </c>
      <c r="C2947" t="s">
        <v>563</v>
      </c>
      <c r="D2947" t="s">
        <v>975</v>
      </c>
      <c r="E2947" s="1">
        <v>45754.708333333336</v>
      </c>
      <c r="F2947">
        <v>18.501174299999999</v>
      </c>
      <c r="G2947">
        <v>73.816552700000003</v>
      </c>
      <c r="H2947" t="s">
        <v>28</v>
      </c>
      <c r="I2947" t="s">
        <v>155</v>
      </c>
      <c r="J2947" t="s">
        <v>155</v>
      </c>
      <c r="K2947" t="s">
        <v>155</v>
      </c>
    </row>
    <row r="2948" spans="1:11" x14ac:dyDescent="0.3">
      <c r="A2948" t="s">
        <v>11</v>
      </c>
      <c r="B2948" t="s">
        <v>420</v>
      </c>
      <c r="C2948" t="s">
        <v>563</v>
      </c>
      <c r="D2948" t="s">
        <v>980</v>
      </c>
      <c r="E2948" s="1">
        <v>45754.708333333336</v>
      </c>
      <c r="F2948">
        <v>18.454450000000001</v>
      </c>
      <c r="G2948">
        <v>73.854155000000006</v>
      </c>
      <c r="H2948" t="s">
        <v>18</v>
      </c>
      <c r="I2948" t="s">
        <v>35</v>
      </c>
      <c r="J2948" t="s">
        <v>573</v>
      </c>
      <c r="K2948" t="s">
        <v>147</v>
      </c>
    </row>
    <row r="2949" spans="1:11" x14ac:dyDescent="0.3">
      <c r="A2949" t="s">
        <v>11</v>
      </c>
      <c r="B2949" t="s">
        <v>420</v>
      </c>
      <c r="C2949" t="s">
        <v>563</v>
      </c>
      <c r="D2949" t="s">
        <v>980</v>
      </c>
      <c r="E2949" s="1">
        <v>45754.708333333336</v>
      </c>
      <c r="F2949">
        <v>18.454450000000001</v>
      </c>
      <c r="G2949">
        <v>73.854155000000006</v>
      </c>
      <c r="H2949" t="s">
        <v>26</v>
      </c>
      <c r="I2949" t="s">
        <v>23</v>
      </c>
      <c r="J2949" t="s">
        <v>47</v>
      </c>
      <c r="K2949" t="s">
        <v>25</v>
      </c>
    </row>
    <row r="2950" spans="1:11" x14ac:dyDescent="0.3">
      <c r="A2950" t="s">
        <v>11</v>
      </c>
      <c r="B2950" t="s">
        <v>420</v>
      </c>
      <c r="C2950" t="s">
        <v>563</v>
      </c>
      <c r="D2950" t="s">
        <v>981</v>
      </c>
      <c r="E2950" s="1">
        <v>45754.708333333336</v>
      </c>
      <c r="F2950">
        <v>18.573039999999999</v>
      </c>
      <c r="G2950">
        <v>73.927715000000006</v>
      </c>
      <c r="H2950" t="s">
        <v>22</v>
      </c>
      <c r="I2950" t="s">
        <v>365</v>
      </c>
      <c r="J2950" t="s">
        <v>227</v>
      </c>
      <c r="K2950" t="s">
        <v>170</v>
      </c>
    </row>
    <row r="2951" spans="1:11" x14ac:dyDescent="0.3">
      <c r="A2951" t="s">
        <v>11</v>
      </c>
      <c r="B2951" t="s">
        <v>420</v>
      </c>
      <c r="C2951" t="s">
        <v>563</v>
      </c>
      <c r="D2951" t="s">
        <v>564</v>
      </c>
      <c r="E2951" s="1">
        <v>45754.708333333336</v>
      </c>
      <c r="F2951">
        <v>18.536456999999999</v>
      </c>
      <c r="G2951">
        <v>73.805453999999997</v>
      </c>
      <c r="H2951" t="s">
        <v>22</v>
      </c>
      <c r="I2951" t="s">
        <v>51</v>
      </c>
      <c r="J2951" t="s">
        <v>475</v>
      </c>
      <c r="K2951" t="s">
        <v>125</v>
      </c>
    </row>
    <row r="2952" spans="1:11" x14ac:dyDescent="0.3">
      <c r="A2952" t="s">
        <v>11</v>
      </c>
      <c r="B2952" t="s">
        <v>420</v>
      </c>
      <c r="C2952" t="s">
        <v>563</v>
      </c>
      <c r="D2952" t="s">
        <v>564</v>
      </c>
      <c r="E2952" s="1">
        <v>45754.708333333336</v>
      </c>
      <c r="F2952">
        <v>18.536456999999999</v>
      </c>
      <c r="G2952">
        <v>73.805453999999997</v>
      </c>
      <c r="H2952" t="s">
        <v>28</v>
      </c>
      <c r="I2952" t="s">
        <v>81</v>
      </c>
      <c r="J2952" t="s">
        <v>540</v>
      </c>
      <c r="K2952" t="s">
        <v>111</v>
      </c>
    </row>
    <row r="2953" spans="1:11" x14ac:dyDescent="0.3">
      <c r="A2953" t="s">
        <v>11</v>
      </c>
      <c r="B2953" t="s">
        <v>420</v>
      </c>
      <c r="C2953" t="s">
        <v>563</v>
      </c>
      <c r="D2953" t="s">
        <v>982</v>
      </c>
      <c r="E2953" s="1">
        <v>45754.708333333336</v>
      </c>
      <c r="F2953">
        <v>18.530085</v>
      </c>
      <c r="G2953">
        <v>73.849598</v>
      </c>
      <c r="H2953" t="s">
        <v>15</v>
      </c>
      <c r="I2953" t="s">
        <v>27</v>
      </c>
      <c r="J2953" t="s">
        <v>125</v>
      </c>
      <c r="K2953" t="s">
        <v>34</v>
      </c>
    </row>
    <row r="2954" spans="1:11" x14ac:dyDescent="0.3">
      <c r="A2954" t="s">
        <v>11</v>
      </c>
      <c r="B2954" t="s">
        <v>420</v>
      </c>
      <c r="C2954" t="s">
        <v>563</v>
      </c>
      <c r="D2954" t="s">
        <v>982</v>
      </c>
      <c r="E2954" s="1">
        <v>45754.708333333336</v>
      </c>
      <c r="F2954">
        <v>18.530085</v>
      </c>
      <c r="G2954">
        <v>73.849598</v>
      </c>
      <c r="H2954" t="s">
        <v>28</v>
      </c>
      <c r="I2954" t="s">
        <v>81</v>
      </c>
      <c r="J2954" t="s">
        <v>276</v>
      </c>
      <c r="K2954" t="s">
        <v>167</v>
      </c>
    </row>
    <row r="2955" spans="1:11" x14ac:dyDescent="0.3">
      <c r="A2955" t="s">
        <v>11</v>
      </c>
      <c r="B2955" t="s">
        <v>420</v>
      </c>
      <c r="C2955" t="s">
        <v>563</v>
      </c>
      <c r="D2955" t="s">
        <v>565</v>
      </c>
      <c r="E2955" s="1">
        <v>45754.708333333336</v>
      </c>
      <c r="F2955">
        <v>18.547056000000001</v>
      </c>
      <c r="G2955">
        <v>73.826908000000003</v>
      </c>
      <c r="H2955" t="s">
        <v>33</v>
      </c>
      <c r="I2955" t="s">
        <v>65</v>
      </c>
      <c r="J2955" t="s">
        <v>99</v>
      </c>
      <c r="K2955" t="s">
        <v>133</v>
      </c>
    </row>
    <row r="2956" spans="1:11" x14ac:dyDescent="0.3">
      <c r="A2956" t="s">
        <v>11</v>
      </c>
      <c r="B2956" t="s">
        <v>420</v>
      </c>
      <c r="C2956" t="s">
        <v>563</v>
      </c>
      <c r="D2956" t="s">
        <v>565</v>
      </c>
      <c r="E2956" s="1">
        <v>45754.708333333336</v>
      </c>
      <c r="F2956">
        <v>18.547056000000001</v>
      </c>
      <c r="G2956">
        <v>73.826908000000003</v>
      </c>
      <c r="H2956" t="s">
        <v>28</v>
      </c>
      <c r="I2956" t="s">
        <v>23</v>
      </c>
      <c r="J2956" t="s">
        <v>57</v>
      </c>
      <c r="K2956" t="s">
        <v>99</v>
      </c>
    </row>
    <row r="2957" spans="1:11" x14ac:dyDescent="0.3">
      <c r="A2957" t="s">
        <v>11</v>
      </c>
      <c r="B2957" t="s">
        <v>420</v>
      </c>
      <c r="C2957" t="s">
        <v>547</v>
      </c>
      <c r="D2957" t="s">
        <v>548</v>
      </c>
      <c r="E2957" s="1">
        <v>45754.708333333336</v>
      </c>
      <c r="F2957">
        <v>16.503799999999998</v>
      </c>
      <c r="G2957">
        <v>74.362300000000005</v>
      </c>
      <c r="H2957" t="s">
        <v>85</v>
      </c>
      <c r="I2957" t="s">
        <v>81</v>
      </c>
      <c r="J2957" t="s">
        <v>1162</v>
      </c>
      <c r="K2957" t="s">
        <v>1029</v>
      </c>
    </row>
    <row r="2958" spans="1:11" x14ac:dyDescent="0.3">
      <c r="A2958" t="s">
        <v>11</v>
      </c>
      <c r="B2958" t="s">
        <v>420</v>
      </c>
      <c r="C2958" t="s">
        <v>471</v>
      </c>
      <c r="D2958" t="s">
        <v>1111</v>
      </c>
      <c r="E2958" s="1">
        <v>45754.708333333336</v>
      </c>
      <c r="F2958">
        <v>18.993616200000002</v>
      </c>
      <c r="G2958">
        <v>72.812811300000007</v>
      </c>
      <c r="H2958" t="s">
        <v>18</v>
      </c>
      <c r="I2958" t="s">
        <v>146</v>
      </c>
      <c r="J2958" t="s">
        <v>260</v>
      </c>
      <c r="K2958" t="s">
        <v>241</v>
      </c>
    </row>
    <row r="2959" spans="1:11" x14ac:dyDescent="0.3">
      <c r="A2959" t="s">
        <v>11</v>
      </c>
      <c r="B2959" t="s">
        <v>420</v>
      </c>
      <c r="C2959" t="s">
        <v>471</v>
      </c>
      <c r="D2959" t="s">
        <v>1111</v>
      </c>
      <c r="E2959" s="1">
        <v>45754.708333333336</v>
      </c>
      <c r="F2959">
        <v>18.993616200000002</v>
      </c>
      <c r="G2959">
        <v>72.812811300000007</v>
      </c>
      <c r="H2959" t="s">
        <v>26</v>
      </c>
      <c r="I2959" t="s">
        <v>23</v>
      </c>
      <c r="J2959" t="s">
        <v>25</v>
      </c>
      <c r="K2959" t="s">
        <v>27</v>
      </c>
    </row>
    <row r="2960" spans="1:11" x14ac:dyDescent="0.3">
      <c r="A2960" t="s">
        <v>11</v>
      </c>
      <c r="B2960" t="s">
        <v>420</v>
      </c>
      <c r="C2960" t="s">
        <v>560</v>
      </c>
      <c r="D2960" t="s">
        <v>989</v>
      </c>
      <c r="E2960" s="1">
        <v>45754.708333333336</v>
      </c>
      <c r="F2960">
        <v>21.121801000000001</v>
      </c>
      <c r="G2960">
        <v>79.049520000000001</v>
      </c>
      <c r="H2960" t="s">
        <v>22</v>
      </c>
      <c r="I2960" t="s">
        <v>91</v>
      </c>
      <c r="J2960" t="s">
        <v>148</v>
      </c>
      <c r="K2960" t="s">
        <v>239</v>
      </c>
    </row>
    <row r="2961" spans="1:11" x14ac:dyDescent="0.3">
      <c r="A2961" t="s">
        <v>11</v>
      </c>
      <c r="B2961" t="s">
        <v>420</v>
      </c>
      <c r="C2961" t="s">
        <v>560</v>
      </c>
      <c r="D2961" t="s">
        <v>989</v>
      </c>
      <c r="E2961" s="1">
        <v>45754.708333333336</v>
      </c>
      <c r="F2961">
        <v>21.121801000000001</v>
      </c>
      <c r="G2961">
        <v>79.049520000000001</v>
      </c>
      <c r="H2961" t="s">
        <v>26</v>
      </c>
      <c r="I2961" t="s">
        <v>96</v>
      </c>
      <c r="J2961" t="s">
        <v>131</v>
      </c>
      <c r="K2961" t="s">
        <v>47</v>
      </c>
    </row>
    <row r="2962" spans="1:11" x14ac:dyDescent="0.3">
      <c r="A2962" t="s">
        <v>11</v>
      </c>
      <c r="B2962" t="s">
        <v>420</v>
      </c>
      <c r="C2962" t="s">
        <v>560</v>
      </c>
      <c r="D2962" t="s">
        <v>561</v>
      </c>
      <c r="E2962" s="1">
        <v>45754.708333333336</v>
      </c>
      <c r="F2962">
        <v>21.152875000000002</v>
      </c>
      <c r="G2962">
        <v>79.051753099999999</v>
      </c>
      <c r="H2962" t="s">
        <v>22</v>
      </c>
      <c r="I2962" t="s">
        <v>50</v>
      </c>
      <c r="J2962" t="s">
        <v>194</v>
      </c>
      <c r="K2962" t="s">
        <v>204</v>
      </c>
    </row>
    <row r="2963" spans="1:11" x14ac:dyDescent="0.3">
      <c r="A2963" t="s">
        <v>11</v>
      </c>
      <c r="B2963" t="s">
        <v>420</v>
      </c>
      <c r="C2963" t="s">
        <v>560</v>
      </c>
      <c r="D2963" t="s">
        <v>561</v>
      </c>
      <c r="E2963" s="1">
        <v>45754.708333333336</v>
      </c>
      <c r="F2963">
        <v>21.152875000000002</v>
      </c>
      <c r="G2963">
        <v>79.051753099999999</v>
      </c>
      <c r="H2963" t="s">
        <v>33</v>
      </c>
      <c r="I2963" t="s">
        <v>47</v>
      </c>
      <c r="J2963" t="s">
        <v>197</v>
      </c>
      <c r="K2963" t="s">
        <v>128</v>
      </c>
    </row>
    <row r="2964" spans="1:11" x14ac:dyDescent="0.3">
      <c r="A2964" t="s">
        <v>11</v>
      </c>
      <c r="B2964" t="s">
        <v>420</v>
      </c>
      <c r="C2964" t="s">
        <v>560</v>
      </c>
      <c r="D2964" t="s">
        <v>990</v>
      </c>
      <c r="E2964" s="1">
        <v>45754.708333333336</v>
      </c>
      <c r="F2964">
        <v>21.143383</v>
      </c>
      <c r="G2964">
        <v>79.048912000000001</v>
      </c>
      <c r="H2964" t="s">
        <v>85</v>
      </c>
      <c r="I2964" t="s">
        <v>449</v>
      </c>
      <c r="J2964" t="s">
        <v>1120</v>
      </c>
      <c r="K2964" t="s">
        <v>820</v>
      </c>
    </row>
    <row r="2965" spans="1:11" x14ac:dyDescent="0.3">
      <c r="A2965" t="s">
        <v>11</v>
      </c>
      <c r="B2965" t="s">
        <v>420</v>
      </c>
      <c r="C2965" t="s">
        <v>560</v>
      </c>
      <c r="D2965" t="s">
        <v>990</v>
      </c>
      <c r="E2965" s="1">
        <v>45754.708333333336</v>
      </c>
      <c r="F2965">
        <v>21.143383</v>
      </c>
      <c r="G2965">
        <v>79.048912000000001</v>
      </c>
      <c r="H2965" t="s">
        <v>15</v>
      </c>
      <c r="I2965" t="s">
        <v>47</v>
      </c>
      <c r="J2965" t="s">
        <v>325</v>
      </c>
      <c r="K2965" t="s">
        <v>42</v>
      </c>
    </row>
    <row r="2966" spans="1:11" x14ac:dyDescent="0.3">
      <c r="A2966" t="s">
        <v>11</v>
      </c>
      <c r="B2966" t="s">
        <v>420</v>
      </c>
      <c r="C2966" t="s">
        <v>583</v>
      </c>
      <c r="D2966" t="s">
        <v>1006</v>
      </c>
      <c r="E2966" s="1">
        <v>45754.708333333336</v>
      </c>
      <c r="F2966">
        <v>19.222279</v>
      </c>
      <c r="G2966">
        <v>72.957978999999995</v>
      </c>
      <c r="H2966" t="s">
        <v>15</v>
      </c>
      <c r="I2966" t="s">
        <v>81</v>
      </c>
      <c r="J2966" t="s">
        <v>365</v>
      </c>
      <c r="K2966" t="s">
        <v>47</v>
      </c>
    </row>
    <row r="2967" spans="1:11" x14ac:dyDescent="0.3">
      <c r="A2967" t="s">
        <v>11</v>
      </c>
      <c r="B2967" t="s">
        <v>589</v>
      </c>
      <c r="C2967" t="s">
        <v>590</v>
      </c>
      <c r="D2967" t="s">
        <v>591</v>
      </c>
      <c r="E2967" s="1">
        <v>45754.708333333336</v>
      </c>
      <c r="F2967">
        <v>25.580341900000001</v>
      </c>
      <c r="G2967">
        <v>91.894257100000004</v>
      </c>
      <c r="H2967" t="s">
        <v>22</v>
      </c>
      <c r="I2967" t="s">
        <v>51</v>
      </c>
      <c r="J2967" t="s">
        <v>198</v>
      </c>
      <c r="K2967" t="s">
        <v>365</v>
      </c>
    </row>
    <row r="2968" spans="1:11" x14ac:dyDescent="0.3">
      <c r="A2968" t="s">
        <v>11</v>
      </c>
      <c r="B2968" t="s">
        <v>589</v>
      </c>
      <c r="C2968" t="s">
        <v>590</v>
      </c>
      <c r="D2968" t="s">
        <v>591</v>
      </c>
      <c r="E2968" s="1">
        <v>45754.708333333336</v>
      </c>
      <c r="F2968">
        <v>25.580341900000001</v>
      </c>
      <c r="G2968">
        <v>91.894257100000004</v>
      </c>
      <c r="H2968" t="s">
        <v>33</v>
      </c>
      <c r="I2968" t="s">
        <v>131</v>
      </c>
      <c r="J2968" t="s">
        <v>59</v>
      </c>
      <c r="K2968" t="s">
        <v>91</v>
      </c>
    </row>
    <row r="2969" spans="1:11" x14ac:dyDescent="0.3">
      <c r="A2969" t="s">
        <v>11</v>
      </c>
      <c r="B2969" t="s">
        <v>993</v>
      </c>
      <c r="C2969" t="s">
        <v>994</v>
      </c>
      <c r="D2969" t="s">
        <v>995</v>
      </c>
      <c r="E2969" s="1">
        <v>45754.708333333336</v>
      </c>
      <c r="F2969">
        <v>23.717634199999999</v>
      </c>
      <c r="G2969">
        <v>92.719284099999996</v>
      </c>
      <c r="H2969" t="s">
        <v>85</v>
      </c>
      <c r="I2969" t="s">
        <v>96</v>
      </c>
      <c r="J2969" t="s">
        <v>73</v>
      </c>
      <c r="K2969" t="s">
        <v>34</v>
      </c>
    </row>
    <row r="2970" spans="1:11" x14ac:dyDescent="0.3">
      <c r="A2970" t="s">
        <v>11</v>
      </c>
      <c r="B2970" t="s">
        <v>420</v>
      </c>
      <c r="C2970" t="s">
        <v>542</v>
      </c>
      <c r="D2970" t="s">
        <v>543</v>
      </c>
      <c r="E2970" s="1">
        <v>45754.708333333336</v>
      </c>
      <c r="F2970">
        <v>19.265594</v>
      </c>
      <c r="G2970">
        <v>76.761463000000006</v>
      </c>
      <c r="H2970" t="s">
        <v>22</v>
      </c>
      <c r="I2970" t="s">
        <v>51</v>
      </c>
      <c r="J2970" t="s">
        <v>59</v>
      </c>
      <c r="K2970" t="s">
        <v>86</v>
      </c>
    </row>
    <row r="2971" spans="1:11" x14ac:dyDescent="0.3">
      <c r="A2971" t="s">
        <v>11</v>
      </c>
      <c r="B2971" t="s">
        <v>420</v>
      </c>
      <c r="C2971" t="s">
        <v>544</v>
      </c>
      <c r="D2971" t="s">
        <v>986</v>
      </c>
      <c r="E2971" s="1">
        <v>45754.708333333336</v>
      </c>
      <c r="F2971">
        <v>18.590509999999998</v>
      </c>
      <c r="G2971">
        <v>73.77946</v>
      </c>
      <c r="H2971" t="s">
        <v>33</v>
      </c>
      <c r="I2971" t="s">
        <v>34</v>
      </c>
      <c r="J2971" t="s">
        <v>185</v>
      </c>
      <c r="K2971" t="s">
        <v>94</v>
      </c>
    </row>
    <row r="2972" spans="1:11" x14ac:dyDescent="0.3">
      <c r="A2972" t="s">
        <v>11</v>
      </c>
      <c r="B2972" t="s">
        <v>420</v>
      </c>
      <c r="C2972" t="s">
        <v>544</v>
      </c>
      <c r="D2972" t="s">
        <v>1109</v>
      </c>
      <c r="E2972" s="1">
        <v>45754.708333333336</v>
      </c>
      <c r="F2972">
        <v>18.614767000000001</v>
      </c>
      <c r="G2972">
        <v>73.799515999999997</v>
      </c>
      <c r="H2972" t="s">
        <v>28</v>
      </c>
      <c r="I2972" t="s">
        <v>81</v>
      </c>
      <c r="J2972" t="s">
        <v>433</v>
      </c>
      <c r="K2972" t="s">
        <v>167</v>
      </c>
    </row>
    <row r="2973" spans="1:11" x14ac:dyDescent="0.3">
      <c r="A2973" t="s">
        <v>11</v>
      </c>
      <c r="B2973" t="s">
        <v>420</v>
      </c>
      <c r="C2973" t="s">
        <v>532</v>
      </c>
      <c r="D2973" t="s">
        <v>536</v>
      </c>
      <c r="E2973" s="1">
        <v>45754.708333333336</v>
      </c>
      <c r="F2973">
        <v>19.950220000000002</v>
      </c>
      <c r="G2973">
        <v>73.731480000000005</v>
      </c>
      <c r="H2973" t="s">
        <v>85</v>
      </c>
      <c r="I2973" t="s">
        <v>155</v>
      </c>
      <c r="J2973" t="s">
        <v>302</v>
      </c>
      <c r="K2973" t="s">
        <v>170</v>
      </c>
    </row>
    <row r="2974" spans="1:11" x14ac:dyDescent="0.3">
      <c r="A2974" t="s">
        <v>11</v>
      </c>
      <c r="B2974" t="s">
        <v>420</v>
      </c>
      <c r="C2974" t="s">
        <v>532</v>
      </c>
      <c r="D2974" t="s">
        <v>536</v>
      </c>
      <c r="E2974" s="1">
        <v>45754.708333333336</v>
      </c>
      <c r="F2974">
        <v>19.950220000000002</v>
      </c>
      <c r="G2974">
        <v>73.731480000000005</v>
      </c>
      <c r="H2974" t="s">
        <v>33</v>
      </c>
      <c r="I2974" t="s">
        <v>24</v>
      </c>
      <c r="J2974" t="s">
        <v>318</v>
      </c>
      <c r="K2974" t="s">
        <v>140</v>
      </c>
    </row>
    <row r="2975" spans="1:11" x14ac:dyDescent="0.3">
      <c r="A2975" t="s">
        <v>11</v>
      </c>
      <c r="B2975" t="s">
        <v>420</v>
      </c>
      <c r="C2975" t="s">
        <v>532</v>
      </c>
      <c r="D2975" t="s">
        <v>537</v>
      </c>
      <c r="E2975" s="1">
        <v>45754.708333333336</v>
      </c>
      <c r="F2975">
        <v>19.959134599999999</v>
      </c>
      <c r="G2975">
        <v>73.778800799999999</v>
      </c>
      <c r="H2975" t="s">
        <v>28</v>
      </c>
      <c r="I2975" t="s">
        <v>65</v>
      </c>
      <c r="J2975" t="s">
        <v>64</v>
      </c>
      <c r="K2975" t="s">
        <v>78</v>
      </c>
    </row>
    <row r="2976" spans="1:11" x14ac:dyDescent="0.3">
      <c r="A2976" t="s">
        <v>11</v>
      </c>
      <c r="B2976" t="s">
        <v>420</v>
      </c>
      <c r="C2976" t="s">
        <v>538</v>
      </c>
      <c r="D2976" t="s">
        <v>566</v>
      </c>
      <c r="E2976" s="1">
        <v>45754.708333333336</v>
      </c>
      <c r="F2976">
        <v>19.025790000000001</v>
      </c>
      <c r="G2976">
        <v>73.102969999999999</v>
      </c>
      <c r="H2976" t="s">
        <v>28</v>
      </c>
      <c r="I2976" t="s">
        <v>96</v>
      </c>
      <c r="J2976" t="s">
        <v>127</v>
      </c>
      <c r="K2976" t="s">
        <v>156</v>
      </c>
    </row>
    <row r="2977" spans="1:11" x14ac:dyDescent="0.3">
      <c r="A2977" t="s">
        <v>11</v>
      </c>
      <c r="B2977" t="s">
        <v>420</v>
      </c>
      <c r="C2977" t="s">
        <v>538</v>
      </c>
      <c r="D2977" t="s">
        <v>539</v>
      </c>
      <c r="E2977" s="1">
        <v>45754.708333333336</v>
      </c>
      <c r="F2977">
        <v>19.062999999999999</v>
      </c>
      <c r="G2977">
        <v>73.120900000000006</v>
      </c>
      <c r="H2977" t="s">
        <v>28</v>
      </c>
      <c r="I2977" t="s">
        <v>81</v>
      </c>
      <c r="J2977" t="s">
        <v>146</v>
      </c>
      <c r="K2977" t="s">
        <v>186</v>
      </c>
    </row>
    <row r="2978" spans="1:11" x14ac:dyDescent="0.3">
      <c r="A2978" t="s">
        <v>11</v>
      </c>
      <c r="B2978" t="s">
        <v>420</v>
      </c>
      <c r="C2978" t="s">
        <v>549</v>
      </c>
      <c r="D2978" t="s">
        <v>976</v>
      </c>
      <c r="E2978" s="1">
        <v>45754.708333333336</v>
      </c>
      <c r="F2978">
        <v>17.654389999999999</v>
      </c>
      <c r="G2978">
        <v>75.906490000000005</v>
      </c>
      <c r="H2978" t="s">
        <v>85</v>
      </c>
      <c r="I2978" t="s">
        <v>136</v>
      </c>
      <c r="J2978" t="s">
        <v>276</v>
      </c>
      <c r="K2978" t="s">
        <v>148</v>
      </c>
    </row>
    <row r="2979" spans="1:11" x14ac:dyDescent="0.3">
      <c r="A2979" t="s">
        <v>11</v>
      </c>
      <c r="B2979" t="s">
        <v>420</v>
      </c>
      <c r="C2979" t="s">
        <v>549</v>
      </c>
      <c r="D2979" t="s">
        <v>976</v>
      </c>
      <c r="E2979" s="1">
        <v>45754.708333333336</v>
      </c>
      <c r="F2979">
        <v>17.654389999999999</v>
      </c>
      <c r="G2979">
        <v>75.906490000000005</v>
      </c>
      <c r="H2979" t="s">
        <v>28</v>
      </c>
      <c r="I2979" t="s">
        <v>23</v>
      </c>
      <c r="J2979" t="s">
        <v>111</v>
      </c>
      <c r="K2979" t="s">
        <v>157</v>
      </c>
    </row>
    <row r="2980" spans="1:11" x14ac:dyDescent="0.3">
      <c r="A2980" t="s">
        <v>11</v>
      </c>
      <c r="B2980" t="s">
        <v>420</v>
      </c>
      <c r="C2980" t="s">
        <v>538</v>
      </c>
      <c r="D2980" t="s">
        <v>566</v>
      </c>
      <c r="E2980" s="1">
        <v>45754.708333333336</v>
      </c>
      <c r="F2980">
        <v>19.025790000000001</v>
      </c>
      <c r="G2980">
        <v>73.102969999999999</v>
      </c>
      <c r="H2980" t="s">
        <v>85</v>
      </c>
      <c r="I2980" t="s">
        <v>116</v>
      </c>
      <c r="J2980" t="s">
        <v>389</v>
      </c>
      <c r="K2980" t="s">
        <v>78</v>
      </c>
    </row>
    <row r="2981" spans="1:11" x14ac:dyDescent="0.3">
      <c r="A2981" t="s">
        <v>11</v>
      </c>
      <c r="B2981" t="s">
        <v>602</v>
      </c>
      <c r="C2981" t="s">
        <v>623</v>
      </c>
      <c r="D2981" t="s">
        <v>624</v>
      </c>
      <c r="E2981" s="1">
        <v>45754.708333333336</v>
      </c>
      <c r="F2981">
        <v>21.869985</v>
      </c>
      <c r="G2981">
        <v>85.167016000000004</v>
      </c>
      <c r="H2981" t="s">
        <v>85</v>
      </c>
      <c r="I2981" t="s">
        <v>389</v>
      </c>
      <c r="J2981" t="s">
        <v>39</v>
      </c>
      <c r="K2981" t="s">
        <v>64</v>
      </c>
    </row>
    <row r="2982" spans="1:11" x14ac:dyDescent="0.3">
      <c r="A2982" t="s">
        <v>11</v>
      </c>
      <c r="B2982" t="s">
        <v>602</v>
      </c>
      <c r="C2982" t="s">
        <v>623</v>
      </c>
      <c r="D2982" t="s">
        <v>624</v>
      </c>
      <c r="E2982" s="1">
        <v>45754.708333333336</v>
      </c>
      <c r="F2982">
        <v>21.869985</v>
      </c>
      <c r="G2982">
        <v>85.167016000000004</v>
      </c>
      <c r="H2982" t="s">
        <v>15</v>
      </c>
      <c r="I2982" t="s">
        <v>91</v>
      </c>
      <c r="J2982" t="s">
        <v>133</v>
      </c>
      <c r="K2982" t="s">
        <v>91</v>
      </c>
    </row>
    <row r="2983" spans="1:11" x14ac:dyDescent="0.3">
      <c r="A2983" t="s">
        <v>11</v>
      </c>
      <c r="B2983" t="s">
        <v>1112</v>
      </c>
      <c r="C2983" t="s">
        <v>1112</v>
      </c>
      <c r="D2983" t="s">
        <v>1113</v>
      </c>
      <c r="E2983" s="1">
        <v>45754.708333333336</v>
      </c>
      <c r="F2983">
        <v>11.930899999999999</v>
      </c>
      <c r="G2983">
        <v>79.802700000000002</v>
      </c>
      <c r="H2983" t="s">
        <v>85</v>
      </c>
      <c r="I2983" t="s">
        <v>29</v>
      </c>
      <c r="J2983" t="s">
        <v>64</v>
      </c>
      <c r="K2983" t="s">
        <v>365</v>
      </c>
    </row>
    <row r="2984" spans="1:11" x14ac:dyDescent="0.3">
      <c r="A2984" t="s">
        <v>11</v>
      </c>
      <c r="B2984" t="s">
        <v>1112</v>
      </c>
      <c r="C2984" t="s">
        <v>1112</v>
      </c>
      <c r="D2984" t="s">
        <v>1113</v>
      </c>
      <c r="E2984" s="1">
        <v>45754.708333333336</v>
      </c>
      <c r="F2984">
        <v>11.930899999999999</v>
      </c>
      <c r="G2984">
        <v>79.802700000000002</v>
      </c>
      <c r="H2984" t="s">
        <v>18</v>
      </c>
      <c r="I2984" t="s">
        <v>47</v>
      </c>
      <c r="J2984" t="s">
        <v>152</v>
      </c>
      <c r="K2984" t="s">
        <v>94</v>
      </c>
    </row>
    <row r="2985" spans="1:11" x14ac:dyDescent="0.3">
      <c r="A2985" t="s">
        <v>11</v>
      </c>
      <c r="B2985" t="s">
        <v>1112</v>
      </c>
      <c r="C2985" t="s">
        <v>1112</v>
      </c>
      <c r="D2985" t="s">
        <v>1113</v>
      </c>
      <c r="E2985" s="1">
        <v>45754.708333333336</v>
      </c>
      <c r="F2985">
        <v>11.930899999999999</v>
      </c>
      <c r="G2985">
        <v>79.802700000000002</v>
      </c>
      <c r="H2985" t="s">
        <v>22</v>
      </c>
      <c r="I2985" t="s">
        <v>23</v>
      </c>
      <c r="J2985" t="s">
        <v>95</v>
      </c>
      <c r="K2985" t="s">
        <v>47</v>
      </c>
    </row>
    <row r="2986" spans="1:11" x14ac:dyDescent="0.3">
      <c r="A2986" t="s">
        <v>11</v>
      </c>
      <c r="B2986" t="s">
        <v>1112</v>
      </c>
      <c r="C2986" t="s">
        <v>1112</v>
      </c>
      <c r="D2986" t="s">
        <v>1113</v>
      </c>
      <c r="E2986" s="1">
        <v>45754.708333333336</v>
      </c>
      <c r="F2986">
        <v>11.930899999999999</v>
      </c>
      <c r="G2986">
        <v>79.802700000000002</v>
      </c>
      <c r="H2986" t="s">
        <v>28</v>
      </c>
      <c r="I2986" t="s">
        <v>81</v>
      </c>
      <c r="J2986" t="s">
        <v>91</v>
      </c>
      <c r="K2986" t="s">
        <v>140</v>
      </c>
    </row>
    <row r="2987" spans="1:11" x14ac:dyDescent="0.3">
      <c r="A2987" t="s">
        <v>11</v>
      </c>
      <c r="B2987" t="s">
        <v>594</v>
      </c>
      <c r="C2987" t="s">
        <v>625</v>
      </c>
      <c r="D2987" t="s">
        <v>626</v>
      </c>
      <c r="E2987" s="1">
        <v>45754.708333333336</v>
      </c>
      <c r="F2987">
        <v>31.62</v>
      </c>
      <c r="G2987">
        <v>74.876512000000005</v>
      </c>
      <c r="H2987" t="s">
        <v>18</v>
      </c>
      <c r="I2987" t="s">
        <v>141</v>
      </c>
      <c r="J2987" t="s">
        <v>147</v>
      </c>
      <c r="K2987" t="s">
        <v>178</v>
      </c>
    </row>
    <row r="2988" spans="1:11" x14ac:dyDescent="0.3">
      <c r="A2988" t="s">
        <v>11</v>
      </c>
      <c r="B2988" t="s">
        <v>594</v>
      </c>
      <c r="C2988" t="s">
        <v>625</v>
      </c>
      <c r="D2988" t="s">
        <v>626</v>
      </c>
      <c r="E2988" s="1">
        <v>45754.708333333336</v>
      </c>
      <c r="F2988">
        <v>31.62</v>
      </c>
      <c r="G2988">
        <v>74.876512000000005</v>
      </c>
      <c r="H2988" t="s">
        <v>26</v>
      </c>
      <c r="I2988" t="s">
        <v>25</v>
      </c>
      <c r="J2988" t="s">
        <v>65</v>
      </c>
      <c r="K2988" t="s">
        <v>52</v>
      </c>
    </row>
    <row r="2989" spans="1:11" x14ac:dyDescent="0.3">
      <c r="A2989" t="s">
        <v>11</v>
      </c>
      <c r="B2989" t="s">
        <v>594</v>
      </c>
      <c r="C2989" t="s">
        <v>1114</v>
      </c>
      <c r="D2989" t="s">
        <v>1115</v>
      </c>
      <c r="E2989" s="1">
        <v>45754.708333333336</v>
      </c>
      <c r="F2989">
        <v>30.233011000000001</v>
      </c>
      <c r="G2989">
        <v>74.907758000000001</v>
      </c>
      <c r="H2989" t="s">
        <v>18</v>
      </c>
      <c r="I2989" t="s">
        <v>100</v>
      </c>
      <c r="J2989" t="s">
        <v>364</v>
      </c>
      <c r="K2989" t="s">
        <v>239</v>
      </c>
    </row>
    <row r="2990" spans="1:11" x14ac:dyDescent="0.3">
      <c r="A2990" t="s">
        <v>11</v>
      </c>
      <c r="B2990" t="s">
        <v>594</v>
      </c>
      <c r="C2990" t="s">
        <v>1114</v>
      </c>
      <c r="D2990" t="s">
        <v>1115</v>
      </c>
      <c r="E2990" s="1">
        <v>45754.708333333336</v>
      </c>
      <c r="F2990">
        <v>30.233011000000001</v>
      </c>
      <c r="G2990">
        <v>74.907758000000001</v>
      </c>
      <c r="H2990" t="s">
        <v>15</v>
      </c>
      <c r="I2990" t="s">
        <v>27</v>
      </c>
      <c r="J2990" t="s">
        <v>100</v>
      </c>
      <c r="K2990" t="s">
        <v>65</v>
      </c>
    </row>
    <row r="2991" spans="1:11" x14ac:dyDescent="0.3">
      <c r="A2991" t="s">
        <v>11</v>
      </c>
      <c r="B2991" t="s">
        <v>594</v>
      </c>
      <c r="C2991" t="s">
        <v>611</v>
      </c>
      <c r="D2991" t="s">
        <v>612</v>
      </c>
      <c r="E2991" s="1">
        <v>45754.708333333336</v>
      </c>
      <c r="F2991">
        <v>31.321906999999999</v>
      </c>
      <c r="G2991">
        <v>75.578913999999997</v>
      </c>
      <c r="H2991" t="s">
        <v>26</v>
      </c>
      <c r="I2991" t="s">
        <v>96</v>
      </c>
      <c r="J2991" t="s">
        <v>27</v>
      </c>
      <c r="K2991" t="s">
        <v>23</v>
      </c>
    </row>
    <row r="2992" spans="1:11" x14ac:dyDescent="0.3">
      <c r="A2992" t="s">
        <v>11</v>
      </c>
      <c r="B2992" t="s">
        <v>594</v>
      </c>
      <c r="C2992" t="s">
        <v>611</v>
      </c>
      <c r="D2992" t="s">
        <v>612</v>
      </c>
      <c r="E2992" s="1">
        <v>45754.708333333336</v>
      </c>
      <c r="F2992">
        <v>31.321906999999999</v>
      </c>
      <c r="G2992">
        <v>75.578913999999997</v>
      </c>
      <c r="H2992" t="s">
        <v>15</v>
      </c>
      <c r="I2992" t="s">
        <v>140</v>
      </c>
      <c r="J2992" t="s">
        <v>95</v>
      </c>
      <c r="K2992" t="s">
        <v>69</v>
      </c>
    </row>
    <row r="2993" spans="1:11" x14ac:dyDescent="0.3">
      <c r="A2993" t="s">
        <v>11</v>
      </c>
      <c r="B2993" t="s">
        <v>594</v>
      </c>
      <c r="C2993" t="s">
        <v>611</v>
      </c>
      <c r="D2993" t="s">
        <v>612</v>
      </c>
      <c r="E2993" s="1">
        <v>45754.708333333336</v>
      </c>
      <c r="F2993">
        <v>31.321906999999999</v>
      </c>
      <c r="G2993">
        <v>75.578913999999997</v>
      </c>
      <c r="H2993" t="s">
        <v>33</v>
      </c>
      <c r="I2993" t="s">
        <v>186</v>
      </c>
      <c r="J2993" t="s">
        <v>318</v>
      </c>
      <c r="K2993" t="s">
        <v>256</v>
      </c>
    </row>
    <row r="2994" spans="1:11" x14ac:dyDescent="0.3">
      <c r="A2994" t="s">
        <v>11</v>
      </c>
      <c r="B2994" t="s">
        <v>568</v>
      </c>
      <c r="C2994" t="s">
        <v>581</v>
      </c>
      <c r="D2994" t="s">
        <v>673</v>
      </c>
      <c r="E2994" s="1">
        <v>45754.708333333336</v>
      </c>
      <c r="F2994">
        <v>28.207266000000001</v>
      </c>
      <c r="G2994">
        <v>76.829265000000007</v>
      </c>
      <c r="H2994" t="s">
        <v>26</v>
      </c>
      <c r="I2994" t="s">
        <v>51</v>
      </c>
      <c r="J2994" t="s">
        <v>140</v>
      </c>
      <c r="K2994" t="s">
        <v>155</v>
      </c>
    </row>
    <row r="2995" spans="1:11" x14ac:dyDescent="0.3">
      <c r="A2995" t="s">
        <v>11</v>
      </c>
      <c r="B2995" t="s">
        <v>568</v>
      </c>
      <c r="C2995" t="s">
        <v>581</v>
      </c>
      <c r="D2995" t="s">
        <v>673</v>
      </c>
      <c r="E2995" s="1">
        <v>45754.708333333336</v>
      </c>
      <c r="F2995">
        <v>28.207266000000001</v>
      </c>
      <c r="G2995">
        <v>76.829265000000007</v>
      </c>
      <c r="H2995" t="s">
        <v>15</v>
      </c>
      <c r="I2995" t="s">
        <v>47</v>
      </c>
      <c r="J2995" t="s">
        <v>232</v>
      </c>
      <c r="K2995" t="s">
        <v>100</v>
      </c>
    </row>
    <row r="2996" spans="1:11" x14ac:dyDescent="0.3">
      <c r="A2996" t="s">
        <v>11</v>
      </c>
      <c r="B2996" t="s">
        <v>568</v>
      </c>
      <c r="C2996" t="s">
        <v>581</v>
      </c>
      <c r="D2996" t="s">
        <v>673</v>
      </c>
      <c r="E2996" s="1">
        <v>45754.708333333336</v>
      </c>
      <c r="F2996">
        <v>28.207266000000001</v>
      </c>
      <c r="G2996">
        <v>76.829265000000007</v>
      </c>
      <c r="H2996" t="s">
        <v>33</v>
      </c>
      <c r="I2996" t="s">
        <v>52</v>
      </c>
      <c r="J2996" t="s">
        <v>103</v>
      </c>
      <c r="K2996" t="s">
        <v>252</v>
      </c>
    </row>
    <row r="2997" spans="1:11" x14ac:dyDescent="0.3">
      <c r="A2997" t="s">
        <v>11</v>
      </c>
      <c r="B2997" t="s">
        <v>568</v>
      </c>
      <c r="C2997" t="s">
        <v>1008</v>
      </c>
      <c r="D2997" t="s">
        <v>1009</v>
      </c>
      <c r="E2997" s="1">
        <v>45754.708333333336</v>
      </c>
      <c r="F2997">
        <v>25.435773999999999</v>
      </c>
      <c r="G2997">
        <v>75.644272000000001</v>
      </c>
      <c r="H2997" t="s">
        <v>85</v>
      </c>
      <c r="I2997" t="s">
        <v>69</v>
      </c>
      <c r="J2997" t="s">
        <v>552</v>
      </c>
      <c r="K2997" t="s">
        <v>232</v>
      </c>
    </row>
    <row r="2998" spans="1:11" x14ac:dyDescent="0.3">
      <c r="A2998" t="s">
        <v>11</v>
      </c>
      <c r="B2998" t="s">
        <v>568</v>
      </c>
      <c r="C2998" t="s">
        <v>1010</v>
      </c>
      <c r="D2998" t="s">
        <v>1011</v>
      </c>
      <c r="E2998" s="1">
        <v>45754.708333333336</v>
      </c>
      <c r="F2998">
        <v>24.892047000000002</v>
      </c>
      <c r="G2998">
        <v>74.623526999999996</v>
      </c>
      <c r="H2998" t="s">
        <v>22</v>
      </c>
      <c r="I2998" t="s">
        <v>29</v>
      </c>
      <c r="J2998" t="s">
        <v>266</v>
      </c>
      <c r="K2998" t="s">
        <v>132</v>
      </c>
    </row>
    <row r="2999" spans="1:11" x14ac:dyDescent="0.3">
      <c r="A2999" t="s">
        <v>11</v>
      </c>
      <c r="B2999" t="s">
        <v>568</v>
      </c>
      <c r="C2999" t="s">
        <v>1010</v>
      </c>
      <c r="D2999" t="s">
        <v>1011</v>
      </c>
      <c r="E2999" s="1">
        <v>45754.708333333336</v>
      </c>
      <c r="F2999">
        <v>24.892047000000002</v>
      </c>
      <c r="G2999">
        <v>74.623526999999996</v>
      </c>
      <c r="H2999" t="s">
        <v>15</v>
      </c>
      <c r="I2999" t="s">
        <v>27</v>
      </c>
      <c r="J2999" t="s">
        <v>34</v>
      </c>
      <c r="K2999" t="s">
        <v>50</v>
      </c>
    </row>
    <row r="3000" spans="1:11" x14ac:dyDescent="0.3">
      <c r="A3000" t="s">
        <v>11</v>
      </c>
      <c r="B3000" t="s">
        <v>568</v>
      </c>
      <c r="C3000" t="s">
        <v>1010</v>
      </c>
      <c r="D3000" t="s">
        <v>1011</v>
      </c>
      <c r="E3000" s="1">
        <v>45754.708333333336</v>
      </c>
      <c r="F3000">
        <v>24.892047000000002</v>
      </c>
      <c r="G3000">
        <v>74.623526999999996</v>
      </c>
      <c r="H3000" t="s">
        <v>28</v>
      </c>
      <c r="I3000" t="s">
        <v>81</v>
      </c>
      <c r="J3000" t="s">
        <v>281</v>
      </c>
      <c r="K3000" t="s">
        <v>111</v>
      </c>
    </row>
    <row r="3001" spans="1:11" x14ac:dyDescent="0.3">
      <c r="A3001" t="s">
        <v>11</v>
      </c>
      <c r="B3001" t="s">
        <v>568</v>
      </c>
      <c r="C3001" t="s">
        <v>651</v>
      </c>
      <c r="D3001" t="s">
        <v>652</v>
      </c>
      <c r="E3001" s="1">
        <v>45754.708333333336</v>
      </c>
      <c r="F3001">
        <v>28.296139</v>
      </c>
      <c r="G3001">
        <v>74.961696000000003</v>
      </c>
      <c r="H3001" t="s">
        <v>85</v>
      </c>
      <c r="I3001" t="s">
        <v>94</v>
      </c>
      <c r="J3001" t="s">
        <v>39</v>
      </c>
      <c r="K3001" t="s">
        <v>55</v>
      </c>
    </row>
    <row r="3002" spans="1:11" x14ac:dyDescent="0.3">
      <c r="A3002" t="s">
        <v>11</v>
      </c>
      <c r="B3002" t="s">
        <v>602</v>
      </c>
      <c r="C3002" t="s">
        <v>627</v>
      </c>
      <c r="D3002" t="s">
        <v>628</v>
      </c>
      <c r="E3002" s="1">
        <v>45754.708333333336</v>
      </c>
      <c r="F3002">
        <v>22.116605400000001</v>
      </c>
      <c r="G3002">
        <v>85.394554600000006</v>
      </c>
      <c r="H3002" t="s">
        <v>28</v>
      </c>
      <c r="I3002" t="s">
        <v>140</v>
      </c>
      <c r="J3002" t="s">
        <v>498</v>
      </c>
      <c r="K3002" t="s">
        <v>133</v>
      </c>
    </row>
    <row r="3003" spans="1:11" x14ac:dyDescent="0.3">
      <c r="A3003" t="s">
        <v>11</v>
      </c>
      <c r="B3003" t="s">
        <v>602</v>
      </c>
      <c r="C3003" t="s">
        <v>1002</v>
      </c>
      <c r="D3003" t="s">
        <v>1003</v>
      </c>
      <c r="E3003" s="1">
        <v>45754.708333333336</v>
      </c>
      <c r="F3003">
        <v>21.941841</v>
      </c>
      <c r="G3003">
        <v>86.728318000000002</v>
      </c>
      <c r="H3003" t="s">
        <v>15</v>
      </c>
      <c r="I3003" t="s">
        <v>95</v>
      </c>
      <c r="J3003" t="s">
        <v>167</v>
      </c>
      <c r="K3003" t="s">
        <v>365</v>
      </c>
    </row>
    <row r="3004" spans="1:11" x14ac:dyDescent="0.3">
      <c r="A3004" t="s">
        <v>11</v>
      </c>
      <c r="B3004" t="s">
        <v>602</v>
      </c>
      <c r="C3004" t="s">
        <v>629</v>
      </c>
      <c r="D3004" t="s">
        <v>630</v>
      </c>
      <c r="E3004" s="1">
        <v>45754.708333333336</v>
      </c>
      <c r="F3004">
        <v>20.240790000000001</v>
      </c>
      <c r="G3004">
        <v>85.836783999999994</v>
      </c>
      <c r="H3004" t="s">
        <v>18</v>
      </c>
      <c r="I3004" t="s">
        <v>52</v>
      </c>
      <c r="J3004" t="s">
        <v>241</v>
      </c>
      <c r="K3004" t="s">
        <v>132</v>
      </c>
    </row>
    <row r="3005" spans="1:11" x14ac:dyDescent="0.3">
      <c r="A3005" t="s">
        <v>11</v>
      </c>
      <c r="B3005" t="s">
        <v>602</v>
      </c>
      <c r="C3005" t="s">
        <v>629</v>
      </c>
      <c r="D3005" t="s">
        <v>631</v>
      </c>
      <c r="E3005" s="1">
        <v>45754.708333333336</v>
      </c>
      <c r="F3005">
        <v>20.346520000000002</v>
      </c>
      <c r="G3005">
        <v>85.816299999999998</v>
      </c>
      <c r="H3005" t="s">
        <v>22</v>
      </c>
      <c r="I3005" t="s">
        <v>81</v>
      </c>
      <c r="J3005" t="s">
        <v>232</v>
      </c>
      <c r="K3005" t="s">
        <v>65</v>
      </c>
    </row>
    <row r="3006" spans="1:11" x14ac:dyDescent="0.3">
      <c r="A3006" t="s">
        <v>11</v>
      </c>
      <c r="B3006" t="s">
        <v>602</v>
      </c>
      <c r="C3006" t="s">
        <v>629</v>
      </c>
      <c r="D3006" t="s">
        <v>631</v>
      </c>
      <c r="E3006" s="1">
        <v>45754.708333333336</v>
      </c>
      <c r="F3006">
        <v>20.346520000000002</v>
      </c>
      <c r="G3006">
        <v>85.816299999999998</v>
      </c>
      <c r="H3006" t="s">
        <v>33</v>
      </c>
      <c r="I3006" t="s">
        <v>72</v>
      </c>
      <c r="J3006" t="s">
        <v>322</v>
      </c>
      <c r="K3006" t="s">
        <v>30</v>
      </c>
    </row>
    <row r="3007" spans="1:11" x14ac:dyDescent="0.3">
      <c r="A3007" t="s">
        <v>11</v>
      </c>
      <c r="B3007" t="s">
        <v>602</v>
      </c>
      <c r="C3007" t="s">
        <v>1117</v>
      </c>
      <c r="D3007" t="s">
        <v>1118</v>
      </c>
      <c r="E3007" s="1">
        <v>45754.708333333336</v>
      </c>
      <c r="F3007">
        <v>21.800499599999998</v>
      </c>
      <c r="G3007">
        <v>83.839697700000002</v>
      </c>
      <c r="H3007" t="s">
        <v>18</v>
      </c>
      <c r="I3007" t="s">
        <v>178</v>
      </c>
      <c r="J3007" t="s">
        <v>196</v>
      </c>
      <c r="K3007" t="s">
        <v>58</v>
      </c>
    </row>
    <row r="3008" spans="1:11" x14ac:dyDescent="0.3">
      <c r="A3008" t="s">
        <v>11</v>
      </c>
      <c r="B3008" t="s">
        <v>602</v>
      </c>
      <c r="C3008" t="s">
        <v>634</v>
      </c>
      <c r="D3008" t="s">
        <v>1116</v>
      </c>
      <c r="E3008" s="1">
        <v>45754.708333333336</v>
      </c>
      <c r="F3008">
        <v>22.18972222</v>
      </c>
      <c r="G3008">
        <v>84.862777780000002</v>
      </c>
      <c r="H3008" t="s">
        <v>85</v>
      </c>
      <c r="I3008" t="s">
        <v>490</v>
      </c>
      <c r="J3008" t="s">
        <v>149</v>
      </c>
      <c r="K3008" t="s">
        <v>475</v>
      </c>
    </row>
    <row r="3009" spans="1:11" x14ac:dyDescent="0.3">
      <c r="A3009" t="s">
        <v>11</v>
      </c>
      <c r="B3009" t="s">
        <v>602</v>
      </c>
      <c r="C3009" t="s">
        <v>634</v>
      </c>
      <c r="D3009" t="s">
        <v>1116</v>
      </c>
      <c r="E3009" s="1">
        <v>45754.708333333336</v>
      </c>
      <c r="F3009">
        <v>22.18972222</v>
      </c>
      <c r="G3009">
        <v>84.862777780000002</v>
      </c>
      <c r="H3009" t="s">
        <v>18</v>
      </c>
      <c r="I3009" t="s">
        <v>490</v>
      </c>
      <c r="J3009" t="s">
        <v>281</v>
      </c>
      <c r="K3009" t="s">
        <v>520</v>
      </c>
    </row>
    <row r="3010" spans="1:11" x14ac:dyDescent="0.3">
      <c r="A3010" t="s">
        <v>11</v>
      </c>
      <c r="B3010" t="s">
        <v>602</v>
      </c>
      <c r="C3010" t="s">
        <v>634</v>
      </c>
      <c r="D3010" t="s">
        <v>1116</v>
      </c>
      <c r="E3010" s="1">
        <v>45754.708333333336</v>
      </c>
      <c r="F3010">
        <v>22.18972222</v>
      </c>
      <c r="G3010">
        <v>84.862777780000002</v>
      </c>
      <c r="H3010" t="s">
        <v>22</v>
      </c>
      <c r="I3010" t="s">
        <v>50</v>
      </c>
      <c r="J3010" t="s">
        <v>156</v>
      </c>
      <c r="K3010" t="s">
        <v>69</v>
      </c>
    </row>
    <row r="3011" spans="1:11" x14ac:dyDescent="0.3">
      <c r="A3011" t="s">
        <v>11</v>
      </c>
      <c r="B3011" t="s">
        <v>602</v>
      </c>
      <c r="C3011" t="s">
        <v>634</v>
      </c>
      <c r="D3011" t="s">
        <v>1116</v>
      </c>
      <c r="E3011" s="1">
        <v>45754.708333333336</v>
      </c>
      <c r="F3011">
        <v>22.18972222</v>
      </c>
      <c r="G3011">
        <v>84.862777780000002</v>
      </c>
      <c r="H3011" t="s">
        <v>15</v>
      </c>
      <c r="I3011" t="s">
        <v>131</v>
      </c>
      <c r="J3011" t="s">
        <v>73</v>
      </c>
      <c r="K3011" t="s">
        <v>100</v>
      </c>
    </row>
    <row r="3012" spans="1:11" x14ac:dyDescent="0.3">
      <c r="A3012" t="s">
        <v>11</v>
      </c>
      <c r="B3012" t="s">
        <v>602</v>
      </c>
      <c r="C3012" t="s">
        <v>634</v>
      </c>
      <c r="D3012" t="s">
        <v>635</v>
      </c>
      <c r="E3012" s="1">
        <v>45754.708333333336</v>
      </c>
      <c r="F3012">
        <v>22.220832999999999</v>
      </c>
      <c r="G3012">
        <v>84.809443999999999</v>
      </c>
      <c r="H3012" t="s">
        <v>15</v>
      </c>
      <c r="I3012" t="s">
        <v>27</v>
      </c>
      <c r="J3012" t="s">
        <v>65</v>
      </c>
      <c r="K3012" t="s">
        <v>24</v>
      </c>
    </row>
    <row r="3013" spans="1:11" x14ac:dyDescent="0.3">
      <c r="A3013" t="s">
        <v>11</v>
      </c>
      <c r="B3013" t="s">
        <v>602</v>
      </c>
      <c r="C3013" t="s">
        <v>618</v>
      </c>
      <c r="D3013" t="s">
        <v>619</v>
      </c>
      <c r="E3013" s="1">
        <v>45754.708333333336</v>
      </c>
      <c r="F3013">
        <v>21.606864999999999</v>
      </c>
      <c r="G3013">
        <v>85.510537999999997</v>
      </c>
      <c r="H3013" t="s">
        <v>22</v>
      </c>
      <c r="I3013" t="s">
        <v>155</v>
      </c>
      <c r="J3013" t="s">
        <v>71</v>
      </c>
      <c r="K3013" t="s">
        <v>95</v>
      </c>
    </row>
    <row r="3014" spans="1:11" x14ac:dyDescent="0.3">
      <c r="A3014" t="s">
        <v>11</v>
      </c>
      <c r="B3014" t="s">
        <v>602</v>
      </c>
      <c r="C3014" t="s">
        <v>620</v>
      </c>
      <c r="D3014" t="s">
        <v>621</v>
      </c>
      <c r="E3014" s="1">
        <v>45754.708333333336</v>
      </c>
      <c r="F3014">
        <v>20.936071099999999</v>
      </c>
      <c r="G3014">
        <v>85.1707021</v>
      </c>
      <c r="H3014" t="s">
        <v>18</v>
      </c>
      <c r="I3014" t="s">
        <v>24</v>
      </c>
      <c r="J3014" t="s">
        <v>276</v>
      </c>
      <c r="K3014" t="s">
        <v>55</v>
      </c>
    </row>
    <row r="3015" spans="1:11" x14ac:dyDescent="0.3">
      <c r="A3015" t="s">
        <v>11</v>
      </c>
      <c r="B3015" t="s">
        <v>594</v>
      </c>
      <c r="C3015" t="s">
        <v>1004</v>
      </c>
      <c r="D3015" t="s">
        <v>1005</v>
      </c>
      <c r="E3015" s="1">
        <v>45754.708333333336</v>
      </c>
      <c r="F3015">
        <v>30.736056000000001</v>
      </c>
      <c r="G3015">
        <v>76.209693999999999</v>
      </c>
      <c r="H3015" t="s">
        <v>85</v>
      </c>
      <c r="I3015" t="s">
        <v>81</v>
      </c>
      <c r="J3015" t="s">
        <v>259</v>
      </c>
      <c r="K3015" t="s">
        <v>103</v>
      </c>
    </row>
    <row r="3016" spans="1:11" x14ac:dyDescent="0.3">
      <c r="A3016" t="s">
        <v>11</v>
      </c>
      <c r="B3016" t="s">
        <v>594</v>
      </c>
      <c r="C3016" t="s">
        <v>616</v>
      </c>
      <c r="D3016" t="s">
        <v>617</v>
      </c>
      <c r="E3016" s="1">
        <v>45754.708333333336</v>
      </c>
      <c r="F3016">
        <v>30.649961000000001</v>
      </c>
      <c r="G3016">
        <v>76.331441999999996</v>
      </c>
      <c r="H3016" t="s">
        <v>22</v>
      </c>
      <c r="I3016" t="s">
        <v>95</v>
      </c>
      <c r="J3016" t="s">
        <v>204</v>
      </c>
      <c r="K3016" t="s">
        <v>365</v>
      </c>
    </row>
    <row r="3017" spans="1:11" x14ac:dyDescent="0.3">
      <c r="A3017" t="s">
        <v>11</v>
      </c>
      <c r="B3017" t="s">
        <v>594</v>
      </c>
      <c r="C3017" t="s">
        <v>616</v>
      </c>
      <c r="D3017" t="s">
        <v>617</v>
      </c>
      <c r="E3017" s="1">
        <v>45754.708333333336</v>
      </c>
      <c r="F3017">
        <v>30.649961000000001</v>
      </c>
      <c r="G3017">
        <v>76.331441999999996</v>
      </c>
      <c r="H3017" t="s">
        <v>26</v>
      </c>
      <c r="I3017" t="s">
        <v>24</v>
      </c>
      <c r="J3017" t="s">
        <v>47</v>
      </c>
      <c r="K3017" t="s">
        <v>29</v>
      </c>
    </row>
    <row r="3018" spans="1:11" x14ac:dyDescent="0.3">
      <c r="A3018" t="s">
        <v>11</v>
      </c>
      <c r="B3018" t="s">
        <v>594</v>
      </c>
      <c r="C3018" t="s">
        <v>595</v>
      </c>
      <c r="D3018" t="s">
        <v>596</v>
      </c>
      <c r="E3018" s="1">
        <v>45754.708333333336</v>
      </c>
      <c r="F3018">
        <v>30.349388000000001</v>
      </c>
      <c r="G3018">
        <v>76.366641999999999</v>
      </c>
      <c r="H3018" t="s">
        <v>28</v>
      </c>
      <c r="I3018" t="s">
        <v>42</v>
      </c>
      <c r="J3018" t="s">
        <v>62</v>
      </c>
      <c r="K3018" t="s">
        <v>318</v>
      </c>
    </row>
    <row r="3019" spans="1:11" x14ac:dyDescent="0.3">
      <c r="A3019" t="s">
        <v>11</v>
      </c>
      <c r="B3019" t="s">
        <v>594</v>
      </c>
      <c r="C3019" t="s">
        <v>597</v>
      </c>
      <c r="D3019" t="s">
        <v>598</v>
      </c>
      <c r="E3019" s="1">
        <v>45754.708333333336</v>
      </c>
      <c r="F3019">
        <v>31.0325454</v>
      </c>
      <c r="G3019">
        <v>76.562304600000004</v>
      </c>
      <c r="H3019" t="s">
        <v>22</v>
      </c>
      <c r="I3019" t="s">
        <v>155</v>
      </c>
      <c r="J3019" t="s">
        <v>71</v>
      </c>
      <c r="K3019" t="s">
        <v>140</v>
      </c>
    </row>
    <row r="3020" spans="1:11" x14ac:dyDescent="0.3">
      <c r="A3020" t="s">
        <v>11</v>
      </c>
      <c r="B3020" t="s">
        <v>568</v>
      </c>
      <c r="C3020" t="s">
        <v>1000</v>
      </c>
      <c r="D3020" t="s">
        <v>1001</v>
      </c>
      <c r="E3020" s="1">
        <v>45754.708333333336</v>
      </c>
      <c r="F3020">
        <v>26.470859000000001</v>
      </c>
      <c r="G3020">
        <v>74.646593999999993</v>
      </c>
      <c r="H3020" t="s">
        <v>22</v>
      </c>
      <c r="I3020" t="s">
        <v>100</v>
      </c>
      <c r="J3020" t="s">
        <v>133</v>
      </c>
      <c r="K3020" t="s">
        <v>365</v>
      </c>
    </row>
    <row r="3021" spans="1:11" x14ac:dyDescent="0.3">
      <c r="A3021" t="s">
        <v>11</v>
      </c>
      <c r="B3021" t="s">
        <v>568</v>
      </c>
      <c r="C3021" t="s">
        <v>569</v>
      </c>
      <c r="D3021" t="s">
        <v>570</v>
      </c>
      <c r="E3021" s="1">
        <v>45754.708333333336</v>
      </c>
      <c r="F3021">
        <v>23.55519</v>
      </c>
      <c r="G3021">
        <v>74.440010000000001</v>
      </c>
      <c r="H3021" t="s">
        <v>26</v>
      </c>
      <c r="I3021" t="s">
        <v>27</v>
      </c>
      <c r="J3021" t="s">
        <v>51</v>
      </c>
      <c r="K3021" t="s">
        <v>29</v>
      </c>
    </row>
    <row r="3022" spans="1:11" x14ac:dyDescent="0.3">
      <c r="A3022" t="s">
        <v>11</v>
      </c>
      <c r="B3022" t="s">
        <v>568</v>
      </c>
      <c r="C3022" t="s">
        <v>569</v>
      </c>
      <c r="D3022" t="s">
        <v>570</v>
      </c>
      <c r="E3022" s="1">
        <v>45754.708333333336</v>
      </c>
      <c r="F3022">
        <v>23.55519</v>
      </c>
      <c r="G3022">
        <v>74.440010000000001</v>
      </c>
      <c r="H3022" t="s">
        <v>28</v>
      </c>
      <c r="I3022" t="s">
        <v>72</v>
      </c>
      <c r="J3022" t="s">
        <v>573</v>
      </c>
      <c r="K3022" t="s">
        <v>157</v>
      </c>
    </row>
    <row r="3023" spans="1:11" x14ac:dyDescent="0.3">
      <c r="A3023" t="s">
        <v>11</v>
      </c>
      <c r="B3023" t="s">
        <v>568</v>
      </c>
      <c r="C3023" t="s">
        <v>571</v>
      </c>
      <c r="D3023" t="s">
        <v>572</v>
      </c>
      <c r="E3023" s="1">
        <v>45754.708333333336</v>
      </c>
      <c r="F3023">
        <v>25.106006000000001</v>
      </c>
      <c r="G3023">
        <v>76.469948000000002</v>
      </c>
      <c r="H3023" t="s">
        <v>85</v>
      </c>
      <c r="I3023" t="s">
        <v>155</v>
      </c>
      <c r="J3023" t="s">
        <v>672</v>
      </c>
      <c r="K3023" t="s">
        <v>185</v>
      </c>
    </row>
    <row r="3024" spans="1:11" x14ac:dyDescent="0.3">
      <c r="A3024" t="s">
        <v>11</v>
      </c>
      <c r="B3024" t="s">
        <v>568</v>
      </c>
      <c r="C3024" t="s">
        <v>575</v>
      </c>
      <c r="D3024" t="s">
        <v>576</v>
      </c>
      <c r="E3024" s="1">
        <v>45754.708333333336</v>
      </c>
      <c r="F3024">
        <v>25.747299000000002</v>
      </c>
      <c r="G3024">
        <v>71.393989000000005</v>
      </c>
      <c r="H3024" t="s">
        <v>85</v>
      </c>
      <c r="I3024" t="s">
        <v>155</v>
      </c>
      <c r="J3024" t="s">
        <v>194</v>
      </c>
      <c r="K3024" t="s">
        <v>42</v>
      </c>
    </row>
    <row r="3025" spans="1:11" x14ac:dyDescent="0.3">
      <c r="A3025" t="s">
        <v>11</v>
      </c>
      <c r="B3025" t="s">
        <v>602</v>
      </c>
      <c r="C3025" t="s">
        <v>605</v>
      </c>
      <c r="D3025" t="s">
        <v>606</v>
      </c>
      <c r="E3025" s="1">
        <v>45754.708333333336</v>
      </c>
      <c r="F3025">
        <v>20.941849999999999</v>
      </c>
      <c r="G3025">
        <v>86.115099999999998</v>
      </c>
      <c r="H3025" t="s">
        <v>18</v>
      </c>
      <c r="I3025" t="s">
        <v>140</v>
      </c>
      <c r="J3025" t="s">
        <v>253</v>
      </c>
      <c r="K3025" t="s">
        <v>153</v>
      </c>
    </row>
    <row r="3026" spans="1:11" x14ac:dyDescent="0.3">
      <c r="A3026" t="s">
        <v>11</v>
      </c>
      <c r="B3026" t="s">
        <v>602</v>
      </c>
      <c r="C3026" t="s">
        <v>605</v>
      </c>
      <c r="D3026" t="s">
        <v>606</v>
      </c>
      <c r="E3026" s="1">
        <v>45754.708333333336</v>
      </c>
      <c r="F3026">
        <v>20.941849999999999</v>
      </c>
      <c r="G3026">
        <v>86.115099999999998</v>
      </c>
      <c r="H3026" t="s">
        <v>15</v>
      </c>
      <c r="I3026" t="s">
        <v>81</v>
      </c>
      <c r="J3026" t="s">
        <v>252</v>
      </c>
      <c r="K3026" t="s">
        <v>24</v>
      </c>
    </row>
    <row r="3027" spans="1:11" x14ac:dyDescent="0.3">
      <c r="A3027" t="s">
        <v>11</v>
      </c>
      <c r="B3027" t="s">
        <v>602</v>
      </c>
      <c r="C3027" t="s">
        <v>607</v>
      </c>
      <c r="D3027" t="s">
        <v>608</v>
      </c>
      <c r="E3027" s="1">
        <v>45754.708333333336</v>
      </c>
      <c r="F3027">
        <v>20.488910000000001</v>
      </c>
      <c r="G3027">
        <v>85.847679999999997</v>
      </c>
      <c r="H3027" t="s">
        <v>22</v>
      </c>
      <c r="I3027" t="s">
        <v>24</v>
      </c>
      <c r="J3027" t="s">
        <v>125</v>
      </c>
      <c r="K3027" t="s">
        <v>65</v>
      </c>
    </row>
    <row r="3028" spans="1:11" x14ac:dyDescent="0.3">
      <c r="A3028" t="s">
        <v>11</v>
      </c>
      <c r="B3028" t="s">
        <v>602</v>
      </c>
      <c r="C3028" t="s">
        <v>609</v>
      </c>
      <c r="D3028" t="s">
        <v>610</v>
      </c>
      <c r="E3028" s="1">
        <v>45754.708333333336</v>
      </c>
      <c r="F3028">
        <v>21.643899999999999</v>
      </c>
      <c r="G3028">
        <v>85.599355000000003</v>
      </c>
      <c r="H3028" t="s">
        <v>85</v>
      </c>
      <c r="I3028" t="s">
        <v>116</v>
      </c>
      <c r="J3028" t="s">
        <v>55</v>
      </c>
      <c r="K3028" t="s">
        <v>449</v>
      </c>
    </row>
    <row r="3029" spans="1:11" x14ac:dyDescent="0.3">
      <c r="A3029" t="s">
        <v>11</v>
      </c>
      <c r="B3029" t="s">
        <v>993</v>
      </c>
      <c r="C3029" t="s">
        <v>994</v>
      </c>
      <c r="D3029" t="s">
        <v>995</v>
      </c>
      <c r="E3029" s="1">
        <v>45754.708333333336</v>
      </c>
      <c r="F3029">
        <v>23.717634199999999</v>
      </c>
      <c r="G3029">
        <v>92.719284099999996</v>
      </c>
      <c r="H3029" t="s">
        <v>15</v>
      </c>
      <c r="I3029" t="s">
        <v>96</v>
      </c>
      <c r="J3029" t="s">
        <v>96</v>
      </c>
      <c r="K3029" t="s">
        <v>96</v>
      </c>
    </row>
    <row r="3030" spans="1:11" x14ac:dyDescent="0.3">
      <c r="A3030" t="s">
        <v>11</v>
      </c>
      <c r="B3030" t="s">
        <v>993</v>
      </c>
      <c r="C3030" t="s">
        <v>994</v>
      </c>
      <c r="D3030" t="s">
        <v>995</v>
      </c>
      <c r="E3030" s="1">
        <v>45754.708333333336</v>
      </c>
      <c r="F3030">
        <v>23.717634199999999</v>
      </c>
      <c r="G3030">
        <v>92.719284099999996</v>
      </c>
      <c r="H3030" t="s">
        <v>33</v>
      </c>
      <c r="I3030" t="s">
        <v>23</v>
      </c>
      <c r="J3030" t="s">
        <v>23</v>
      </c>
      <c r="K3030" t="s">
        <v>23</v>
      </c>
    </row>
    <row r="3031" spans="1:11" x14ac:dyDescent="0.3">
      <c r="A3031" t="s">
        <v>11</v>
      </c>
      <c r="B3031" t="s">
        <v>602</v>
      </c>
      <c r="C3031" t="s">
        <v>642</v>
      </c>
      <c r="D3031" t="s">
        <v>643</v>
      </c>
      <c r="E3031" s="1">
        <v>45754.708333333336</v>
      </c>
      <c r="F3031">
        <v>20.832874</v>
      </c>
      <c r="G3031">
        <v>85.104082000000005</v>
      </c>
      <c r="H3031" t="s">
        <v>33</v>
      </c>
      <c r="I3031" t="s">
        <v>156</v>
      </c>
      <c r="J3031" t="s">
        <v>184</v>
      </c>
      <c r="K3031" t="s">
        <v>325</v>
      </c>
    </row>
    <row r="3032" spans="1:11" x14ac:dyDescent="0.3">
      <c r="A3032" t="s">
        <v>11</v>
      </c>
      <c r="B3032" t="s">
        <v>602</v>
      </c>
      <c r="C3032" t="s">
        <v>627</v>
      </c>
      <c r="D3032" t="s">
        <v>628</v>
      </c>
      <c r="E3032" s="1">
        <v>45754.708333333336</v>
      </c>
      <c r="F3032">
        <v>22.116605400000001</v>
      </c>
      <c r="G3032">
        <v>85.394554600000006</v>
      </c>
      <c r="H3032" t="s">
        <v>18</v>
      </c>
      <c r="I3032" t="s">
        <v>16</v>
      </c>
      <c r="J3032" t="s">
        <v>16</v>
      </c>
      <c r="K3032" t="s">
        <v>16</v>
      </c>
    </row>
    <row r="3033" spans="1:11" x14ac:dyDescent="0.3">
      <c r="A3033" t="s">
        <v>11</v>
      </c>
      <c r="B3033" t="s">
        <v>568</v>
      </c>
      <c r="C3033" t="s">
        <v>577</v>
      </c>
      <c r="D3033" t="s">
        <v>578</v>
      </c>
      <c r="E3033" s="1">
        <v>45754.708333333336</v>
      </c>
      <c r="F3033">
        <v>27.215415</v>
      </c>
      <c r="G3033">
        <v>77.50873</v>
      </c>
      <c r="H3033" t="s">
        <v>28</v>
      </c>
      <c r="I3033" t="s">
        <v>82</v>
      </c>
      <c r="J3033" t="s">
        <v>817</v>
      </c>
      <c r="K3033" t="s">
        <v>147</v>
      </c>
    </row>
    <row r="3034" spans="1:11" x14ac:dyDescent="0.3">
      <c r="A3034" t="s">
        <v>11</v>
      </c>
      <c r="B3034" t="s">
        <v>568</v>
      </c>
      <c r="C3034" t="s">
        <v>579</v>
      </c>
      <c r="D3034" t="s">
        <v>580</v>
      </c>
      <c r="E3034" s="1">
        <v>45754.708333333336</v>
      </c>
      <c r="F3034">
        <v>25.339604999999999</v>
      </c>
      <c r="G3034">
        <v>74.618882999999997</v>
      </c>
      <c r="H3034" t="s">
        <v>22</v>
      </c>
      <c r="I3034" t="s">
        <v>25</v>
      </c>
      <c r="J3034" t="s">
        <v>266</v>
      </c>
      <c r="K3034" t="s">
        <v>100</v>
      </c>
    </row>
    <row r="3035" spans="1:11" x14ac:dyDescent="0.3">
      <c r="A3035" t="s">
        <v>11</v>
      </c>
      <c r="B3035" t="s">
        <v>568</v>
      </c>
      <c r="C3035" t="s">
        <v>579</v>
      </c>
      <c r="D3035" t="s">
        <v>580</v>
      </c>
      <c r="E3035" s="1">
        <v>45754.708333333336</v>
      </c>
      <c r="F3035">
        <v>25.339604999999999</v>
      </c>
      <c r="G3035">
        <v>74.618882999999997</v>
      </c>
      <c r="H3035" t="s">
        <v>33</v>
      </c>
      <c r="I3035" t="s">
        <v>24</v>
      </c>
      <c r="J3035" t="s">
        <v>164</v>
      </c>
      <c r="K3035" t="s">
        <v>51</v>
      </c>
    </row>
    <row r="3036" spans="1:11" x14ac:dyDescent="0.3">
      <c r="A3036" t="s">
        <v>11</v>
      </c>
      <c r="B3036" t="s">
        <v>568</v>
      </c>
      <c r="C3036" t="s">
        <v>684</v>
      </c>
      <c r="D3036" t="s">
        <v>685</v>
      </c>
      <c r="E3036" s="1">
        <v>45754.708333333336</v>
      </c>
      <c r="F3036">
        <v>29.931623999999999</v>
      </c>
      <c r="G3036">
        <v>73.864510999999993</v>
      </c>
      <c r="H3036" t="s">
        <v>28</v>
      </c>
      <c r="I3036" t="s">
        <v>24</v>
      </c>
      <c r="J3036" t="s">
        <v>184</v>
      </c>
      <c r="K3036" t="s">
        <v>235</v>
      </c>
    </row>
    <row r="3037" spans="1:11" x14ac:dyDescent="0.3">
      <c r="A3037" t="s">
        <v>11</v>
      </c>
      <c r="B3037" t="s">
        <v>568</v>
      </c>
      <c r="C3037" t="s">
        <v>1026</v>
      </c>
      <c r="D3037" t="s">
        <v>1027</v>
      </c>
      <c r="E3037" s="1">
        <v>45754.708333333336</v>
      </c>
      <c r="F3037">
        <v>26.159932999999999</v>
      </c>
      <c r="G3037">
        <v>75.780517000000003</v>
      </c>
      <c r="H3037" t="s">
        <v>85</v>
      </c>
      <c r="I3037" t="s">
        <v>73</v>
      </c>
      <c r="J3037" t="s">
        <v>300</v>
      </c>
      <c r="K3037" t="s">
        <v>541</v>
      </c>
    </row>
    <row r="3038" spans="1:11" x14ac:dyDescent="0.3">
      <c r="A3038" t="s">
        <v>11</v>
      </c>
      <c r="B3038" t="s">
        <v>568</v>
      </c>
      <c r="C3038" t="s">
        <v>1026</v>
      </c>
      <c r="D3038" t="s">
        <v>1027</v>
      </c>
      <c r="E3038" s="1">
        <v>45754.708333333336</v>
      </c>
      <c r="F3038">
        <v>26.159932999999999</v>
      </c>
      <c r="G3038">
        <v>75.780517000000003</v>
      </c>
      <c r="H3038" t="s">
        <v>26</v>
      </c>
      <c r="I3038" t="s">
        <v>27</v>
      </c>
      <c r="J3038" t="s">
        <v>51</v>
      </c>
      <c r="K3038" t="s">
        <v>47</v>
      </c>
    </row>
    <row r="3039" spans="1:11" x14ac:dyDescent="0.3">
      <c r="A3039" t="s">
        <v>11</v>
      </c>
      <c r="B3039" t="s">
        <v>568</v>
      </c>
      <c r="C3039" t="s">
        <v>1026</v>
      </c>
      <c r="D3039" t="s">
        <v>1027</v>
      </c>
      <c r="E3039" s="1">
        <v>45754.708333333336</v>
      </c>
      <c r="F3039">
        <v>26.159932999999999</v>
      </c>
      <c r="G3039">
        <v>75.780517000000003</v>
      </c>
      <c r="H3039" t="s">
        <v>15</v>
      </c>
      <c r="I3039" t="s">
        <v>25</v>
      </c>
      <c r="J3039" t="s">
        <v>34</v>
      </c>
      <c r="K3039" t="s">
        <v>47</v>
      </c>
    </row>
    <row r="3040" spans="1:11" x14ac:dyDescent="0.3">
      <c r="A3040" t="s">
        <v>11</v>
      </c>
      <c r="B3040" t="s">
        <v>568</v>
      </c>
      <c r="C3040" t="s">
        <v>1026</v>
      </c>
      <c r="D3040" t="s">
        <v>1027</v>
      </c>
      <c r="E3040" s="1">
        <v>45754.708333333336</v>
      </c>
      <c r="F3040">
        <v>26.159932999999999</v>
      </c>
      <c r="G3040">
        <v>75.780517000000003</v>
      </c>
      <c r="H3040" t="s">
        <v>28</v>
      </c>
      <c r="I3040" t="s">
        <v>81</v>
      </c>
      <c r="J3040" t="s">
        <v>146</v>
      </c>
      <c r="K3040" t="s">
        <v>153</v>
      </c>
    </row>
    <row r="3041" spans="1:11" x14ac:dyDescent="0.3">
      <c r="A3041" t="s">
        <v>11</v>
      </c>
      <c r="B3041" t="s">
        <v>1030</v>
      </c>
      <c r="C3041" t="s">
        <v>1031</v>
      </c>
      <c r="D3041" t="s">
        <v>1032</v>
      </c>
      <c r="E3041" s="1">
        <v>45754.708333333336</v>
      </c>
      <c r="F3041">
        <v>27.338529999999999</v>
      </c>
      <c r="G3041">
        <v>88.614098999999996</v>
      </c>
      <c r="H3041" t="s">
        <v>26</v>
      </c>
      <c r="I3041" t="s">
        <v>16</v>
      </c>
      <c r="J3041" t="s">
        <v>16</v>
      </c>
      <c r="K3041" t="s">
        <v>16</v>
      </c>
    </row>
    <row r="3042" spans="1:11" x14ac:dyDescent="0.3">
      <c r="A3042" t="s">
        <v>11</v>
      </c>
      <c r="B3042" t="s">
        <v>694</v>
      </c>
      <c r="C3042" t="s">
        <v>715</v>
      </c>
      <c r="D3042" t="s">
        <v>716</v>
      </c>
      <c r="E3042" s="1">
        <v>45754.708333333336</v>
      </c>
      <c r="F3042">
        <v>11.068250000000001</v>
      </c>
      <c r="G3042">
        <v>79.070329999999998</v>
      </c>
      <c r="H3042" t="s">
        <v>26</v>
      </c>
      <c r="I3042" t="s">
        <v>81</v>
      </c>
      <c r="J3042" t="s">
        <v>81</v>
      </c>
      <c r="K3042" t="s">
        <v>81</v>
      </c>
    </row>
    <row r="3043" spans="1:11" x14ac:dyDescent="0.3">
      <c r="A3043" t="s">
        <v>11</v>
      </c>
      <c r="B3043" t="s">
        <v>694</v>
      </c>
      <c r="C3043" t="s">
        <v>715</v>
      </c>
      <c r="D3043" t="s">
        <v>716</v>
      </c>
      <c r="E3043" s="1">
        <v>45754.708333333336</v>
      </c>
      <c r="F3043">
        <v>11.068250000000001</v>
      </c>
      <c r="G3043">
        <v>79.070329999999998</v>
      </c>
      <c r="H3043" t="s">
        <v>28</v>
      </c>
      <c r="I3043" t="s">
        <v>25</v>
      </c>
      <c r="J3043" t="s">
        <v>72</v>
      </c>
      <c r="K3043" t="s">
        <v>155</v>
      </c>
    </row>
    <row r="3044" spans="1:11" x14ac:dyDescent="0.3">
      <c r="A3044" t="s">
        <v>11</v>
      </c>
      <c r="B3044" t="s">
        <v>568</v>
      </c>
      <c r="C3044" t="s">
        <v>658</v>
      </c>
      <c r="D3044" t="s">
        <v>1121</v>
      </c>
      <c r="E3044" s="1">
        <v>45754.708333333336</v>
      </c>
      <c r="F3044">
        <v>26.950292900000001</v>
      </c>
      <c r="G3044">
        <v>75.730942999999996</v>
      </c>
      <c r="H3044" t="s">
        <v>26</v>
      </c>
      <c r="I3044" t="s">
        <v>23</v>
      </c>
      <c r="J3044" t="s">
        <v>51</v>
      </c>
      <c r="K3044" t="s">
        <v>24</v>
      </c>
    </row>
    <row r="3045" spans="1:11" x14ac:dyDescent="0.3">
      <c r="A3045" t="s">
        <v>11</v>
      </c>
      <c r="B3045" t="s">
        <v>568</v>
      </c>
      <c r="C3045" t="s">
        <v>658</v>
      </c>
      <c r="D3045" t="s">
        <v>1121</v>
      </c>
      <c r="E3045" s="1">
        <v>45754.708333333336</v>
      </c>
      <c r="F3045">
        <v>26.950292900000001</v>
      </c>
      <c r="G3045">
        <v>75.730942999999996</v>
      </c>
      <c r="H3045" t="s">
        <v>15</v>
      </c>
      <c r="I3045" t="s">
        <v>31</v>
      </c>
      <c r="J3045" t="s">
        <v>179</v>
      </c>
      <c r="K3045" t="s">
        <v>131</v>
      </c>
    </row>
    <row r="3046" spans="1:11" x14ac:dyDescent="0.3">
      <c r="A3046" t="s">
        <v>11</v>
      </c>
      <c r="B3046" t="s">
        <v>568</v>
      </c>
      <c r="C3046" t="s">
        <v>658</v>
      </c>
      <c r="D3046" t="s">
        <v>1121</v>
      </c>
      <c r="E3046" s="1">
        <v>45754.708333333336</v>
      </c>
      <c r="F3046">
        <v>26.950292900000001</v>
      </c>
      <c r="G3046">
        <v>75.730942999999996</v>
      </c>
      <c r="H3046" t="s">
        <v>33</v>
      </c>
      <c r="I3046" t="s">
        <v>72</v>
      </c>
      <c r="J3046" t="s">
        <v>194</v>
      </c>
      <c r="K3046" t="s">
        <v>256</v>
      </c>
    </row>
    <row r="3047" spans="1:11" x14ac:dyDescent="0.3">
      <c r="A3047" t="s">
        <v>11</v>
      </c>
      <c r="B3047" t="s">
        <v>568</v>
      </c>
      <c r="C3047" t="s">
        <v>661</v>
      </c>
      <c r="D3047" t="s">
        <v>662</v>
      </c>
      <c r="E3047" s="1">
        <v>45754.708333333336</v>
      </c>
      <c r="F3047">
        <v>26.912329</v>
      </c>
      <c r="G3047">
        <v>70.909167999999994</v>
      </c>
      <c r="H3047" t="s">
        <v>33</v>
      </c>
      <c r="I3047" t="s">
        <v>47</v>
      </c>
      <c r="J3047" t="s">
        <v>64</v>
      </c>
      <c r="K3047" t="s">
        <v>155</v>
      </c>
    </row>
    <row r="3048" spans="1:11" x14ac:dyDescent="0.3">
      <c r="A3048" t="s">
        <v>11</v>
      </c>
      <c r="B3048" t="s">
        <v>568</v>
      </c>
      <c r="C3048" t="s">
        <v>663</v>
      </c>
      <c r="D3048" t="s">
        <v>664</v>
      </c>
      <c r="E3048" s="1">
        <v>45754.708333333336</v>
      </c>
      <c r="F3048">
        <v>25.344694</v>
      </c>
      <c r="G3048">
        <v>72.626208000000005</v>
      </c>
      <c r="H3048" t="s">
        <v>18</v>
      </c>
      <c r="I3048" t="s">
        <v>159</v>
      </c>
      <c r="J3048" t="s">
        <v>314</v>
      </c>
      <c r="K3048" t="s">
        <v>540</v>
      </c>
    </row>
    <row r="3049" spans="1:11" x14ac:dyDescent="0.3">
      <c r="A3049" t="s">
        <v>11</v>
      </c>
      <c r="B3049" t="s">
        <v>568</v>
      </c>
      <c r="C3049" t="s">
        <v>663</v>
      </c>
      <c r="D3049" t="s">
        <v>664</v>
      </c>
      <c r="E3049" s="1">
        <v>45754.708333333336</v>
      </c>
      <c r="F3049">
        <v>25.344694</v>
      </c>
      <c r="G3049">
        <v>72.626208000000005</v>
      </c>
      <c r="H3049" t="s">
        <v>22</v>
      </c>
      <c r="I3049" t="s">
        <v>133</v>
      </c>
      <c r="J3049" t="s">
        <v>55</v>
      </c>
      <c r="K3049" t="s">
        <v>198</v>
      </c>
    </row>
    <row r="3050" spans="1:11" x14ac:dyDescent="0.3">
      <c r="A3050" t="s">
        <v>11</v>
      </c>
      <c r="B3050" t="s">
        <v>568</v>
      </c>
      <c r="C3050" t="s">
        <v>663</v>
      </c>
      <c r="D3050" t="s">
        <v>664</v>
      </c>
      <c r="E3050" s="1">
        <v>45754.708333333336</v>
      </c>
      <c r="F3050">
        <v>25.344694</v>
      </c>
      <c r="G3050">
        <v>72.626208000000005</v>
      </c>
      <c r="H3050" t="s">
        <v>28</v>
      </c>
      <c r="I3050" t="s">
        <v>198</v>
      </c>
      <c r="J3050" t="s">
        <v>88</v>
      </c>
      <c r="K3050" t="s">
        <v>64</v>
      </c>
    </row>
    <row r="3051" spans="1:11" x14ac:dyDescent="0.3">
      <c r="A3051" t="s">
        <v>11</v>
      </c>
      <c r="B3051" t="s">
        <v>568</v>
      </c>
      <c r="C3051" t="s">
        <v>691</v>
      </c>
      <c r="D3051" t="s">
        <v>692</v>
      </c>
      <c r="E3051" s="1">
        <v>45754.708333333336</v>
      </c>
      <c r="F3051">
        <v>24.588397000000001</v>
      </c>
      <c r="G3051">
        <v>76.172781999999998</v>
      </c>
      <c r="H3051" t="s">
        <v>18</v>
      </c>
      <c r="I3051" t="s">
        <v>157</v>
      </c>
      <c r="J3051" t="s">
        <v>381</v>
      </c>
      <c r="K3051" t="s">
        <v>1103</v>
      </c>
    </row>
    <row r="3052" spans="1:11" x14ac:dyDescent="0.3">
      <c r="A3052" t="s">
        <v>11</v>
      </c>
      <c r="B3052" t="s">
        <v>568</v>
      </c>
      <c r="C3052" t="s">
        <v>677</v>
      </c>
      <c r="D3052" t="s">
        <v>679</v>
      </c>
      <c r="E3052" s="1">
        <v>45754.708333333336</v>
      </c>
      <c r="F3052">
        <v>25.143889999999999</v>
      </c>
      <c r="G3052">
        <v>75.821256000000005</v>
      </c>
      <c r="H3052" t="s">
        <v>26</v>
      </c>
      <c r="I3052" t="s">
        <v>81</v>
      </c>
      <c r="J3052" t="s">
        <v>47</v>
      </c>
      <c r="K3052" t="s">
        <v>27</v>
      </c>
    </row>
    <row r="3053" spans="1:11" x14ac:dyDescent="0.3">
      <c r="A3053" t="s">
        <v>11</v>
      </c>
      <c r="B3053" t="s">
        <v>568</v>
      </c>
      <c r="C3053" t="s">
        <v>1020</v>
      </c>
      <c r="D3053" t="s">
        <v>1021</v>
      </c>
      <c r="E3053" s="1">
        <v>45754.708333333336</v>
      </c>
      <c r="F3053">
        <v>25.771061</v>
      </c>
      <c r="G3053">
        <v>73.340226999999999</v>
      </c>
      <c r="H3053" t="s">
        <v>85</v>
      </c>
      <c r="I3053" t="s">
        <v>147</v>
      </c>
      <c r="J3053" t="s">
        <v>1163</v>
      </c>
      <c r="K3053" t="s">
        <v>57</v>
      </c>
    </row>
    <row r="3054" spans="1:11" x14ac:dyDescent="0.3">
      <c r="A3054" t="s">
        <v>11</v>
      </c>
      <c r="B3054" t="s">
        <v>568</v>
      </c>
      <c r="C3054" t="s">
        <v>1020</v>
      </c>
      <c r="D3054" t="s">
        <v>1021</v>
      </c>
      <c r="E3054" s="1">
        <v>45754.708333333336</v>
      </c>
      <c r="F3054">
        <v>25.771061</v>
      </c>
      <c r="G3054">
        <v>73.340226999999999</v>
      </c>
      <c r="H3054" t="s">
        <v>18</v>
      </c>
      <c r="I3054" t="s">
        <v>520</v>
      </c>
      <c r="J3054" t="s">
        <v>1022</v>
      </c>
      <c r="K3054" t="s">
        <v>637</v>
      </c>
    </row>
    <row r="3055" spans="1:11" x14ac:dyDescent="0.3">
      <c r="A3055" t="s">
        <v>11</v>
      </c>
      <c r="B3055" t="s">
        <v>568</v>
      </c>
      <c r="C3055" t="s">
        <v>1020</v>
      </c>
      <c r="D3055" t="s">
        <v>1021</v>
      </c>
      <c r="E3055" s="1">
        <v>45754.708333333336</v>
      </c>
      <c r="F3055">
        <v>25.771061</v>
      </c>
      <c r="G3055">
        <v>73.340226999999999</v>
      </c>
      <c r="H3055" t="s">
        <v>15</v>
      </c>
      <c r="I3055" t="s">
        <v>50</v>
      </c>
      <c r="J3055" t="s">
        <v>65</v>
      </c>
      <c r="K3055" t="s">
        <v>51</v>
      </c>
    </row>
    <row r="3056" spans="1:11" x14ac:dyDescent="0.3">
      <c r="A3056" t="s">
        <v>11</v>
      </c>
      <c r="B3056" t="s">
        <v>568</v>
      </c>
      <c r="C3056" t="s">
        <v>1012</v>
      </c>
      <c r="D3056" t="s">
        <v>1013</v>
      </c>
      <c r="E3056" s="1">
        <v>45754.708333333336</v>
      </c>
      <c r="F3056">
        <v>24.041198000000001</v>
      </c>
      <c r="G3056">
        <v>74.780702000000005</v>
      </c>
      <c r="H3056" t="s">
        <v>33</v>
      </c>
      <c r="I3056" t="s">
        <v>65</v>
      </c>
      <c r="J3056" t="s">
        <v>94</v>
      </c>
      <c r="K3056" t="s">
        <v>131</v>
      </c>
    </row>
    <row r="3057" spans="1:11" x14ac:dyDescent="0.3">
      <c r="A3057" t="s">
        <v>11</v>
      </c>
      <c r="B3057" t="s">
        <v>568</v>
      </c>
      <c r="C3057" t="s">
        <v>665</v>
      </c>
      <c r="D3057" t="s">
        <v>666</v>
      </c>
      <c r="E3057" s="1">
        <v>45754.708333333336</v>
      </c>
      <c r="F3057">
        <v>25.036359999999998</v>
      </c>
      <c r="G3057">
        <v>73.883501999999993</v>
      </c>
      <c r="H3057" t="s">
        <v>26</v>
      </c>
      <c r="I3057" t="s">
        <v>24</v>
      </c>
      <c r="J3057" t="s">
        <v>31</v>
      </c>
      <c r="K3057" t="s">
        <v>50</v>
      </c>
    </row>
    <row r="3058" spans="1:11" x14ac:dyDescent="0.3">
      <c r="A3058" t="s">
        <v>11</v>
      </c>
      <c r="B3058" t="s">
        <v>568</v>
      </c>
      <c r="C3058" t="s">
        <v>1023</v>
      </c>
      <c r="D3058" t="s">
        <v>1024</v>
      </c>
      <c r="E3058" s="1">
        <v>45754.708333333336</v>
      </c>
      <c r="F3058">
        <v>28.108988</v>
      </c>
      <c r="G3058">
        <v>75.386577000000003</v>
      </c>
      <c r="H3058" t="s">
        <v>22</v>
      </c>
      <c r="I3058" t="s">
        <v>65</v>
      </c>
      <c r="J3058" t="s">
        <v>124</v>
      </c>
      <c r="K3058" t="s">
        <v>186</v>
      </c>
    </row>
    <row r="3059" spans="1:11" x14ac:dyDescent="0.3">
      <c r="A3059" t="s">
        <v>11</v>
      </c>
      <c r="B3059" t="s">
        <v>568</v>
      </c>
      <c r="C3059" t="s">
        <v>1023</v>
      </c>
      <c r="D3059" t="s">
        <v>1024</v>
      </c>
      <c r="E3059" s="1">
        <v>45754.708333333336</v>
      </c>
      <c r="F3059">
        <v>28.108988</v>
      </c>
      <c r="G3059">
        <v>75.386577000000003</v>
      </c>
      <c r="H3059" t="s">
        <v>26</v>
      </c>
      <c r="I3059" t="s">
        <v>27</v>
      </c>
      <c r="J3059" t="s">
        <v>155</v>
      </c>
      <c r="K3059" t="s">
        <v>51</v>
      </c>
    </row>
    <row r="3060" spans="1:11" x14ac:dyDescent="0.3">
      <c r="A3060" t="s">
        <v>11</v>
      </c>
      <c r="B3060" t="s">
        <v>568</v>
      </c>
      <c r="C3060" t="s">
        <v>644</v>
      </c>
      <c r="D3060" t="s">
        <v>693</v>
      </c>
      <c r="E3060" s="1">
        <v>45754.708333333336</v>
      </c>
      <c r="F3060">
        <v>26.295809999999999</v>
      </c>
      <c r="G3060">
        <v>73.082283000000004</v>
      </c>
      <c r="H3060" t="s">
        <v>85</v>
      </c>
      <c r="I3060" t="s">
        <v>125</v>
      </c>
      <c r="J3060" t="s">
        <v>21</v>
      </c>
      <c r="K3060" t="s">
        <v>153</v>
      </c>
    </row>
    <row r="3061" spans="1:11" x14ac:dyDescent="0.3">
      <c r="A3061" t="s">
        <v>11</v>
      </c>
      <c r="B3061" t="s">
        <v>568</v>
      </c>
      <c r="C3061" t="s">
        <v>644</v>
      </c>
      <c r="D3061" t="s">
        <v>693</v>
      </c>
      <c r="E3061" s="1">
        <v>45754.708333333336</v>
      </c>
      <c r="F3061">
        <v>26.295809999999999</v>
      </c>
      <c r="G3061">
        <v>73.082283000000004</v>
      </c>
      <c r="H3061" t="s">
        <v>18</v>
      </c>
      <c r="I3061" t="s">
        <v>198</v>
      </c>
      <c r="J3061" t="s">
        <v>1131</v>
      </c>
      <c r="K3061" t="s">
        <v>573</v>
      </c>
    </row>
    <row r="3062" spans="1:11" x14ac:dyDescent="0.3">
      <c r="A3062" t="s">
        <v>11</v>
      </c>
      <c r="B3062" t="s">
        <v>568</v>
      </c>
      <c r="C3062" t="s">
        <v>644</v>
      </c>
      <c r="D3062" t="s">
        <v>693</v>
      </c>
      <c r="E3062" s="1">
        <v>45754.708333333336</v>
      </c>
      <c r="F3062">
        <v>26.295809999999999</v>
      </c>
      <c r="G3062">
        <v>73.082283000000004</v>
      </c>
      <c r="H3062" t="s">
        <v>22</v>
      </c>
      <c r="I3062" t="s">
        <v>25</v>
      </c>
      <c r="J3062" t="s">
        <v>103</v>
      </c>
      <c r="K3062" t="s">
        <v>94</v>
      </c>
    </row>
    <row r="3063" spans="1:11" x14ac:dyDescent="0.3">
      <c r="A3063" t="s">
        <v>11</v>
      </c>
      <c r="B3063" t="s">
        <v>568</v>
      </c>
      <c r="C3063" t="s">
        <v>644</v>
      </c>
      <c r="D3063" t="s">
        <v>645</v>
      </c>
      <c r="E3063" s="1">
        <v>45754.708333333336</v>
      </c>
      <c r="F3063">
        <v>26.215415</v>
      </c>
      <c r="G3063">
        <v>73.070155999999997</v>
      </c>
      <c r="H3063" t="s">
        <v>85</v>
      </c>
      <c r="I3063" t="s">
        <v>100</v>
      </c>
      <c r="J3063" t="s">
        <v>1164</v>
      </c>
      <c r="K3063" t="s">
        <v>184</v>
      </c>
    </row>
    <row r="3064" spans="1:11" x14ac:dyDescent="0.3">
      <c r="A3064" t="s">
        <v>11</v>
      </c>
      <c r="B3064" t="s">
        <v>568</v>
      </c>
      <c r="C3064" t="s">
        <v>658</v>
      </c>
      <c r="D3064" t="s">
        <v>688</v>
      </c>
      <c r="E3064" s="1">
        <v>45754.708333333336</v>
      </c>
      <c r="F3064">
        <v>26.902909000000001</v>
      </c>
      <c r="G3064">
        <v>75.836858000000007</v>
      </c>
      <c r="H3064" t="s">
        <v>26</v>
      </c>
      <c r="I3064" t="s">
        <v>16</v>
      </c>
      <c r="J3064" t="s">
        <v>16</v>
      </c>
      <c r="K3064" t="s">
        <v>16</v>
      </c>
    </row>
    <row r="3065" spans="1:11" x14ac:dyDescent="0.3">
      <c r="A3065" t="s">
        <v>11</v>
      </c>
      <c r="B3065" t="s">
        <v>568</v>
      </c>
      <c r="C3065" t="s">
        <v>658</v>
      </c>
      <c r="D3065" t="s">
        <v>689</v>
      </c>
      <c r="E3065" s="1">
        <v>45754.708333333336</v>
      </c>
      <c r="F3065">
        <v>26.843698</v>
      </c>
      <c r="G3065">
        <v>75.766893999999994</v>
      </c>
      <c r="H3065" t="s">
        <v>85</v>
      </c>
      <c r="I3065" t="s">
        <v>73</v>
      </c>
      <c r="J3065" t="s">
        <v>273</v>
      </c>
      <c r="K3065" t="s">
        <v>35</v>
      </c>
    </row>
    <row r="3066" spans="1:11" x14ac:dyDescent="0.3">
      <c r="A3066" t="s">
        <v>11</v>
      </c>
      <c r="B3066" t="s">
        <v>568</v>
      </c>
      <c r="C3066" t="s">
        <v>658</v>
      </c>
      <c r="D3066" t="s">
        <v>689</v>
      </c>
      <c r="E3066" s="1">
        <v>45754.708333333336</v>
      </c>
      <c r="F3066">
        <v>26.843698</v>
      </c>
      <c r="G3066">
        <v>75.766893999999994</v>
      </c>
      <c r="H3066" t="s">
        <v>18</v>
      </c>
      <c r="I3066" t="s">
        <v>221</v>
      </c>
      <c r="J3066" t="s">
        <v>672</v>
      </c>
      <c r="K3066" t="s">
        <v>58</v>
      </c>
    </row>
    <row r="3067" spans="1:11" x14ac:dyDescent="0.3">
      <c r="A3067" t="s">
        <v>11</v>
      </c>
      <c r="B3067" t="s">
        <v>568</v>
      </c>
      <c r="C3067" t="s">
        <v>658</v>
      </c>
      <c r="D3067" t="s">
        <v>689</v>
      </c>
      <c r="E3067" s="1">
        <v>45754.708333333336</v>
      </c>
      <c r="F3067">
        <v>26.843698</v>
      </c>
      <c r="G3067">
        <v>75.766893999999994</v>
      </c>
      <c r="H3067" t="s">
        <v>33</v>
      </c>
      <c r="I3067" t="s">
        <v>31</v>
      </c>
      <c r="J3067" t="s">
        <v>63</v>
      </c>
      <c r="K3067" t="s">
        <v>94</v>
      </c>
    </row>
    <row r="3068" spans="1:11" x14ac:dyDescent="0.3">
      <c r="A3068" t="s">
        <v>11</v>
      </c>
      <c r="B3068" t="s">
        <v>568</v>
      </c>
      <c r="C3068" t="s">
        <v>658</v>
      </c>
      <c r="D3068" t="s">
        <v>689</v>
      </c>
      <c r="E3068" s="1">
        <v>45754.708333333336</v>
      </c>
      <c r="F3068">
        <v>26.843698</v>
      </c>
      <c r="G3068">
        <v>75.766893999999994</v>
      </c>
      <c r="H3068" t="s">
        <v>28</v>
      </c>
      <c r="I3068" t="s">
        <v>51</v>
      </c>
      <c r="J3068" t="s">
        <v>59</v>
      </c>
      <c r="K3068" t="s">
        <v>178</v>
      </c>
    </row>
    <row r="3069" spans="1:11" x14ac:dyDescent="0.3">
      <c r="A3069" t="s">
        <v>11</v>
      </c>
      <c r="B3069" t="s">
        <v>568</v>
      </c>
      <c r="C3069" t="s">
        <v>658</v>
      </c>
      <c r="D3069" t="s">
        <v>659</v>
      </c>
      <c r="E3069" s="1">
        <v>45754.708333333336</v>
      </c>
      <c r="F3069">
        <v>26.786681999999999</v>
      </c>
      <c r="G3069">
        <v>75.827928</v>
      </c>
      <c r="H3069" t="s">
        <v>28</v>
      </c>
      <c r="I3069" t="s">
        <v>50</v>
      </c>
      <c r="J3069" t="s">
        <v>166</v>
      </c>
      <c r="K3069" t="s">
        <v>937</v>
      </c>
    </row>
    <row r="3070" spans="1:11" x14ac:dyDescent="0.3">
      <c r="A3070" t="s">
        <v>11</v>
      </c>
      <c r="B3070" t="s">
        <v>568</v>
      </c>
      <c r="C3070" t="s">
        <v>667</v>
      </c>
      <c r="D3070" t="s">
        <v>668</v>
      </c>
      <c r="E3070" s="1">
        <v>45754.708333333336</v>
      </c>
      <c r="F3070">
        <v>26.031442999999999</v>
      </c>
      <c r="G3070">
        <v>76.359326999999993</v>
      </c>
      <c r="H3070" t="s">
        <v>18</v>
      </c>
      <c r="I3070" t="s">
        <v>551</v>
      </c>
      <c r="J3070" t="s">
        <v>298</v>
      </c>
      <c r="K3070" t="s">
        <v>1093</v>
      </c>
    </row>
    <row r="3071" spans="1:11" x14ac:dyDescent="0.3">
      <c r="A3071" t="s">
        <v>11</v>
      </c>
      <c r="B3071" t="s">
        <v>568</v>
      </c>
      <c r="C3071" t="s">
        <v>667</v>
      </c>
      <c r="D3071" t="s">
        <v>668</v>
      </c>
      <c r="E3071" s="1">
        <v>45754.708333333336</v>
      </c>
      <c r="F3071">
        <v>26.031442999999999</v>
      </c>
      <c r="G3071">
        <v>76.359326999999993</v>
      </c>
      <c r="H3071" t="s">
        <v>33</v>
      </c>
      <c r="I3071" t="s">
        <v>86</v>
      </c>
      <c r="J3071" t="s">
        <v>41</v>
      </c>
      <c r="K3071" t="s">
        <v>256</v>
      </c>
    </row>
    <row r="3072" spans="1:11" x14ac:dyDescent="0.3">
      <c r="A3072" t="s">
        <v>11</v>
      </c>
      <c r="B3072" t="s">
        <v>568</v>
      </c>
      <c r="C3072" t="s">
        <v>684</v>
      </c>
      <c r="D3072" t="s">
        <v>685</v>
      </c>
      <c r="E3072" s="1">
        <v>45754.708333333336</v>
      </c>
      <c r="F3072">
        <v>29.931623999999999</v>
      </c>
      <c r="G3072">
        <v>73.864510999999993</v>
      </c>
      <c r="H3072" t="s">
        <v>18</v>
      </c>
      <c r="I3072" t="s">
        <v>546</v>
      </c>
      <c r="J3072" t="s">
        <v>1133</v>
      </c>
      <c r="K3072" t="s">
        <v>937</v>
      </c>
    </row>
    <row r="3073" spans="1:11" x14ac:dyDescent="0.3">
      <c r="A3073" t="s">
        <v>11</v>
      </c>
      <c r="B3073" t="s">
        <v>568</v>
      </c>
      <c r="C3073" t="s">
        <v>684</v>
      </c>
      <c r="D3073" t="s">
        <v>685</v>
      </c>
      <c r="E3073" s="1">
        <v>45754.708333333336</v>
      </c>
      <c r="F3073">
        <v>29.931623999999999</v>
      </c>
      <c r="G3073">
        <v>73.864510999999993</v>
      </c>
      <c r="H3073" t="s">
        <v>22</v>
      </c>
      <c r="I3073" t="s">
        <v>125</v>
      </c>
      <c r="J3073" t="s">
        <v>551</v>
      </c>
      <c r="K3073" t="s">
        <v>159</v>
      </c>
    </row>
    <row r="3074" spans="1:11" x14ac:dyDescent="0.3">
      <c r="A3074" t="s">
        <v>11</v>
      </c>
      <c r="B3074" t="s">
        <v>568</v>
      </c>
      <c r="C3074" t="s">
        <v>653</v>
      </c>
      <c r="D3074" t="s">
        <v>654</v>
      </c>
      <c r="E3074" s="1">
        <v>45754.708333333336</v>
      </c>
      <c r="F3074">
        <v>26.895551999999999</v>
      </c>
      <c r="G3074">
        <v>76.334753000000006</v>
      </c>
      <c r="H3074" t="s">
        <v>85</v>
      </c>
      <c r="I3074" t="s">
        <v>141</v>
      </c>
      <c r="J3074" t="s">
        <v>1102</v>
      </c>
      <c r="K3074" t="s">
        <v>146</v>
      </c>
    </row>
    <row r="3075" spans="1:11" x14ac:dyDescent="0.3">
      <c r="A3075" t="s">
        <v>11</v>
      </c>
      <c r="B3075" t="s">
        <v>568</v>
      </c>
      <c r="C3075" t="s">
        <v>653</v>
      </c>
      <c r="D3075" t="s">
        <v>654</v>
      </c>
      <c r="E3075" s="1">
        <v>45754.708333333336</v>
      </c>
      <c r="F3075">
        <v>26.895551999999999</v>
      </c>
      <c r="G3075">
        <v>76.334753000000006</v>
      </c>
      <c r="H3075" t="s">
        <v>33</v>
      </c>
      <c r="I3075" t="s">
        <v>94</v>
      </c>
      <c r="J3075" t="s">
        <v>157</v>
      </c>
      <c r="K3075" t="s">
        <v>170</v>
      </c>
    </row>
    <row r="3076" spans="1:11" x14ac:dyDescent="0.3">
      <c r="A3076" t="s">
        <v>11</v>
      </c>
      <c r="B3076" t="s">
        <v>568</v>
      </c>
      <c r="C3076" t="s">
        <v>1014</v>
      </c>
      <c r="D3076" t="s">
        <v>1015</v>
      </c>
      <c r="E3076" s="1">
        <v>45754.708333333336</v>
      </c>
      <c r="F3076">
        <v>29.610749999999999</v>
      </c>
      <c r="G3076">
        <v>74.283608000000001</v>
      </c>
      <c r="H3076" t="s">
        <v>22</v>
      </c>
      <c r="I3076" t="s">
        <v>95</v>
      </c>
      <c r="J3076" t="s">
        <v>449</v>
      </c>
      <c r="K3076" t="s">
        <v>86</v>
      </c>
    </row>
    <row r="3077" spans="1:11" x14ac:dyDescent="0.3">
      <c r="A3077" t="s">
        <v>11</v>
      </c>
      <c r="B3077" t="s">
        <v>568</v>
      </c>
      <c r="C3077" t="s">
        <v>1014</v>
      </c>
      <c r="D3077" t="s">
        <v>1015</v>
      </c>
      <c r="E3077" s="1">
        <v>45754.708333333336</v>
      </c>
      <c r="F3077">
        <v>29.610749999999999</v>
      </c>
      <c r="G3077">
        <v>74.283608000000001</v>
      </c>
      <c r="H3077" t="s">
        <v>15</v>
      </c>
      <c r="I3077" t="s">
        <v>29</v>
      </c>
      <c r="J3077" t="s">
        <v>170</v>
      </c>
      <c r="K3077" t="s">
        <v>69</v>
      </c>
    </row>
    <row r="3078" spans="1:11" x14ac:dyDescent="0.3">
      <c r="A3078" t="s">
        <v>11</v>
      </c>
      <c r="B3078" t="s">
        <v>568</v>
      </c>
      <c r="C3078" t="s">
        <v>648</v>
      </c>
      <c r="D3078" t="s">
        <v>649</v>
      </c>
      <c r="E3078" s="1">
        <v>45754.708333333336</v>
      </c>
      <c r="F3078">
        <v>26.506177000000001</v>
      </c>
      <c r="G3078">
        <v>77.025988999999996</v>
      </c>
      <c r="H3078" t="s">
        <v>26</v>
      </c>
      <c r="I3078" t="s">
        <v>81</v>
      </c>
      <c r="J3078" t="s">
        <v>29</v>
      </c>
      <c r="K3078" t="s">
        <v>96</v>
      </c>
    </row>
    <row r="3079" spans="1:11" x14ac:dyDescent="0.3">
      <c r="A3079" t="s">
        <v>11</v>
      </c>
      <c r="B3079" t="s">
        <v>568</v>
      </c>
      <c r="C3079" t="s">
        <v>677</v>
      </c>
      <c r="D3079" t="s">
        <v>678</v>
      </c>
      <c r="E3079" s="1">
        <v>45754.708333333336</v>
      </c>
      <c r="F3079">
        <v>25.164090000000002</v>
      </c>
      <c r="G3079">
        <v>75.858136999999999</v>
      </c>
      <c r="H3079" t="s">
        <v>18</v>
      </c>
      <c r="I3079" t="s">
        <v>152</v>
      </c>
      <c r="J3079" t="s">
        <v>788</v>
      </c>
      <c r="K3079" t="s">
        <v>364</v>
      </c>
    </row>
    <row r="3080" spans="1:11" x14ac:dyDescent="0.3">
      <c r="A3080" t="s">
        <v>11</v>
      </c>
      <c r="B3080" t="s">
        <v>568</v>
      </c>
      <c r="C3080" t="s">
        <v>677</v>
      </c>
      <c r="D3080" t="s">
        <v>1017</v>
      </c>
      <c r="E3080" s="1">
        <v>45754.708333333336</v>
      </c>
      <c r="F3080">
        <v>25.196024000000001</v>
      </c>
      <c r="G3080">
        <v>75.855667999999994</v>
      </c>
      <c r="H3080" t="s">
        <v>33</v>
      </c>
      <c r="I3080" t="s">
        <v>69</v>
      </c>
      <c r="J3080" t="s">
        <v>746</v>
      </c>
      <c r="K3080" t="s">
        <v>186</v>
      </c>
    </row>
    <row r="3081" spans="1:11" x14ac:dyDescent="0.3">
      <c r="A3081" t="s">
        <v>11</v>
      </c>
      <c r="B3081" t="s">
        <v>694</v>
      </c>
      <c r="C3081" t="s">
        <v>717</v>
      </c>
      <c r="D3081" t="s">
        <v>718</v>
      </c>
      <c r="E3081" s="1">
        <v>45754.708333333336</v>
      </c>
      <c r="F3081">
        <v>12.877731600000001</v>
      </c>
      <c r="G3081">
        <v>80.083480699999996</v>
      </c>
      <c r="H3081" t="s">
        <v>22</v>
      </c>
      <c r="I3081" t="s">
        <v>155</v>
      </c>
      <c r="J3081" t="s">
        <v>34</v>
      </c>
      <c r="K3081" t="s">
        <v>34</v>
      </c>
    </row>
    <row r="3082" spans="1:11" x14ac:dyDescent="0.3">
      <c r="A3082" t="s">
        <v>11</v>
      </c>
      <c r="B3082" t="s">
        <v>694</v>
      </c>
      <c r="C3082" t="s">
        <v>717</v>
      </c>
      <c r="D3082" t="s">
        <v>718</v>
      </c>
      <c r="E3082" s="1">
        <v>45754.708333333336</v>
      </c>
      <c r="F3082">
        <v>12.877731600000001</v>
      </c>
      <c r="G3082">
        <v>80.083480699999996</v>
      </c>
      <c r="H3082" t="s">
        <v>15</v>
      </c>
      <c r="I3082" t="s">
        <v>31</v>
      </c>
      <c r="J3082" t="s">
        <v>140</v>
      </c>
      <c r="K3082" t="s">
        <v>140</v>
      </c>
    </row>
    <row r="3083" spans="1:11" x14ac:dyDescent="0.3">
      <c r="A3083" t="s">
        <v>11</v>
      </c>
      <c r="B3083" t="s">
        <v>694</v>
      </c>
      <c r="C3083" t="s">
        <v>719</v>
      </c>
      <c r="D3083" t="s">
        <v>720</v>
      </c>
      <c r="E3083" s="1">
        <v>45754.708333333336</v>
      </c>
      <c r="F3083">
        <v>12.9099161</v>
      </c>
      <c r="G3083">
        <v>80.107653799999994</v>
      </c>
      <c r="H3083" t="s">
        <v>18</v>
      </c>
      <c r="I3083" t="s">
        <v>140</v>
      </c>
      <c r="J3083" t="s">
        <v>131</v>
      </c>
      <c r="K3083" t="s">
        <v>82</v>
      </c>
    </row>
    <row r="3084" spans="1:11" x14ac:dyDescent="0.3">
      <c r="A3084" t="s">
        <v>11</v>
      </c>
      <c r="B3084" t="s">
        <v>694</v>
      </c>
      <c r="C3084" t="s">
        <v>734</v>
      </c>
      <c r="D3084" t="s">
        <v>735</v>
      </c>
      <c r="E3084" s="1">
        <v>45754.708333333336</v>
      </c>
      <c r="F3084">
        <v>11.258241999999999</v>
      </c>
      <c r="G3084">
        <v>77.552761000000004</v>
      </c>
      <c r="H3084" t="s">
        <v>26</v>
      </c>
      <c r="I3084" t="s">
        <v>16</v>
      </c>
      <c r="J3084" t="s">
        <v>16</v>
      </c>
      <c r="K3084" t="s">
        <v>16</v>
      </c>
    </row>
    <row r="3085" spans="1:11" x14ac:dyDescent="0.3">
      <c r="A3085" t="s">
        <v>11</v>
      </c>
      <c r="B3085" t="s">
        <v>694</v>
      </c>
      <c r="C3085" t="s">
        <v>734</v>
      </c>
      <c r="D3085" t="s">
        <v>735</v>
      </c>
      <c r="E3085" s="1">
        <v>45754.708333333336</v>
      </c>
      <c r="F3085">
        <v>11.258241999999999</v>
      </c>
      <c r="G3085">
        <v>77.552761000000004</v>
      </c>
      <c r="H3085" t="s">
        <v>28</v>
      </c>
      <c r="I3085" t="s">
        <v>29</v>
      </c>
      <c r="J3085" t="s">
        <v>52</v>
      </c>
      <c r="K3085" t="s">
        <v>47</v>
      </c>
    </row>
    <row r="3086" spans="1:11" x14ac:dyDescent="0.3">
      <c r="A3086" t="s">
        <v>11</v>
      </c>
      <c r="B3086" t="s">
        <v>694</v>
      </c>
      <c r="C3086" t="s">
        <v>1040</v>
      </c>
      <c r="D3086" t="s">
        <v>1041</v>
      </c>
      <c r="E3086" s="1">
        <v>45754.708333333336</v>
      </c>
      <c r="F3086">
        <v>10.423417000000001</v>
      </c>
      <c r="G3086">
        <v>78.784889000000007</v>
      </c>
      <c r="H3086" t="s">
        <v>26</v>
      </c>
      <c r="I3086" t="s">
        <v>96</v>
      </c>
      <c r="J3086" t="s">
        <v>27</v>
      </c>
      <c r="K3086" t="s">
        <v>96</v>
      </c>
    </row>
    <row r="3087" spans="1:11" x14ac:dyDescent="0.3">
      <c r="A3087" t="s">
        <v>11</v>
      </c>
      <c r="B3087" t="s">
        <v>694</v>
      </c>
      <c r="C3087" t="s">
        <v>736</v>
      </c>
      <c r="D3087" t="s">
        <v>737</v>
      </c>
      <c r="E3087" s="1">
        <v>45754.708333333336</v>
      </c>
      <c r="F3087">
        <v>9.3639899999999994</v>
      </c>
      <c r="G3087">
        <v>78.831976999999995</v>
      </c>
      <c r="H3087" t="s">
        <v>85</v>
      </c>
      <c r="I3087" t="s">
        <v>69</v>
      </c>
      <c r="J3087" t="s">
        <v>322</v>
      </c>
      <c r="K3087" t="s">
        <v>86</v>
      </c>
    </row>
    <row r="3088" spans="1:11" x14ac:dyDescent="0.3">
      <c r="A3088" t="s">
        <v>11</v>
      </c>
      <c r="B3088" t="s">
        <v>694</v>
      </c>
      <c r="C3088" t="s">
        <v>736</v>
      </c>
      <c r="D3088" t="s">
        <v>737</v>
      </c>
      <c r="E3088" s="1">
        <v>45754.708333333336</v>
      </c>
      <c r="F3088">
        <v>9.3639899999999994</v>
      </c>
      <c r="G3088">
        <v>78.831976999999995</v>
      </c>
      <c r="H3088" t="s">
        <v>15</v>
      </c>
      <c r="I3088" t="s">
        <v>65</v>
      </c>
      <c r="J3088" t="s">
        <v>365</v>
      </c>
      <c r="K3088" t="s">
        <v>34</v>
      </c>
    </row>
    <row r="3089" spans="1:11" x14ac:dyDescent="0.3">
      <c r="A3089" t="s">
        <v>11</v>
      </c>
      <c r="B3089" t="s">
        <v>694</v>
      </c>
      <c r="C3089" t="s">
        <v>695</v>
      </c>
      <c r="D3089" t="s">
        <v>696</v>
      </c>
      <c r="E3089" s="1">
        <v>45754.708333333336</v>
      </c>
      <c r="F3089">
        <v>12.952707</v>
      </c>
      <c r="G3089">
        <v>79.303939999999997</v>
      </c>
      <c r="H3089" t="s">
        <v>33</v>
      </c>
      <c r="I3089" t="s">
        <v>140</v>
      </c>
      <c r="J3089" t="s">
        <v>131</v>
      </c>
      <c r="K3089" t="s">
        <v>95</v>
      </c>
    </row>
    <row r="3090" spans="1:11" x14ac:dyDescent="0.3">
      <c r="A3090" t="s">
        <v>11</v>
      </c>
      <c r="B3090" t="s">
        <v>694</v>
      </c>
      <c r="C3090" t="s">
        <v>697</v>
      </c>
      <c r="D3090" t="s">
        <v>698</v>
      </c>
      <c r="E3090" s="1">
        <v>45754.708333333336</v>
      </c>
      <c r="F3090">
        <v>11.679111000000001</v>
      </c>
      <c r="G3090">
        <v>78.125051999999997</v>
      </c>
      <c r="H3090" t="s">
        <v>33</v>
      </c>
      <c r="I3090" t="s">
        <v>252</v>
      </c>
      <c r="J3090" t="s">
        <v>132</v>
      </c>
      <c r="K3090" t="s">
        <v>116</v>
      </c>
    </row>
    <row r="3091" spans="1:11" x14ac:dyDescent="0.3">
      <c r="A3091" t="s">
        <v>11</v>
      </c>
      <c r="B3091" t="s">
        <v>694</v>
      </c>
      <c r="C3091" t="s">
        <v>1124</v>
      </c>
      <c r="D3091" t="s">
        <v>1125</v>
      </c>
      <c r="E3091" s="1">
        <v>45754.708333333336</v>
      </c>
      <c r="F3091">
        <v>10.7654824</v>
      </c>
      <c r="G3091">
        <v>79.138996800000001</v>
      </c>
      <c r="H3091" t="s">
        <v>15</v>
      </c>
      <c r="I3091" t="s">
        <v>140</v>
      </c>
      <c r="J3091" t="s">
        <v>82</v>
      </c>
      <c r="K3091" t="s">
        <v>140</v>
      </c>
    </row>
    <row r="3092" spans="1:11" x14ac:dyDescent="0.3">
      <c r="A3092" t="s">
        <v>11</v>
      </c>
      <c r="B3092" t="s">
        <v>694</v>
      </c>
      <c r="C3092" t="s">
        <v>1124</v>
      </c>
      <c r="D3092" t="s">
        <v>1125</v>
      </c>
      <c r="E3092" s="1">
        <v>45754.708333333336</v>
      </c>
      <c r="F3092">
        <v>10.7654824</v>
      </c>
      <c r="G3092">
        <v>79.138996800000001</v>
      </c>
      <c r="H3092" t="s">
        <v>28</v>
      </c>
      <c r="I3092" t="s">
        <v>25</v>
      </c>
      <c r="J3092" t="s">
        <v>131</v>
      </c>
      <c r="K3092" t="s">
        <v>140</v>
      </c>
    </row>
    <row r="3093" spans="1:11" x14ac:dyDescent="0.3">
      <c r="A3093" t="s">
        <v>11</v>
      </c>
      <c r="B3093" t="s">
        <v>694</v>
      </c>
      <c r="C3093" t="s">
        <v>701</v>
      </c>
      <c r="D3093" t="s">
        <v>702</v>
      </c>
      <c r="E3093" s="1">
        <v>45754.708333333336</v>
      </c>
      <c r="F3093">
        <v>10.830158000000001</v>
      </c>
      <c r="G3093">
        <v>78.691849000000005</v>
      </c>
      <c r="H3093" t="s">
        <v>26</v>
      </c>
      <c r="I3093" t="s">
        <v>16</v>
      </c>
      <c r="J3093" t="s">
        <v>16</v>
      </c>
      <c r="K3093" t="s">
        <v>16</v>
      </c>
    </row>
    <row r="3094" spans="1:11" x14ac:dyDescent="0.3">
      <c r="A3094" t="s">
        <v>11</v>
      </c>
      <c r="B3094" t="s">
        <v>694</v>
      </c>
      <c r="C3094" t="s">
        <v>701</v>
      </c>
      <c r="D3094" t="s">
        <v>702</v>
      </c>
      <c r="E3094" s="1">
        <v>45754.708333333336</v>
      </c>
      <c r="F3094">
        <v>10.830158000000001</v>
      </c>
      <c r="G3094">
        <v>78.691849000000005</v>
      </c>
      <c r="H3094" t="s">
        <v>33</v>
      </c>
      <c r="I3094" t="s">
        <v>24</v>
      </c>
      <c r="J3094" t="s">
        <v>82</v>
      </c>
      <c r="K3094" t="s">
        <v>29</v>
      </c>
    </row>
    <row r="3095" spans="1:11" x14ac:dyDescent="0.3">
      <c r="A3095" t="s">
        <v>11</v>
      </c>
      <c r="B3095" t="s">
        <v>694</v>
      </c>
      <c r="C3095" t="s">
        <v>703</v>
      </c>
      <c r="D3095" t="s">
        <v>704</v>
      </c>
      <c r="E3095" s="1">
        <v>45754.708333333336</v>
      </c>
      <c r="F3095">
        <v>8.7284419999999994</v>
      </c>
      <c r="G3095">
        <v>77.696200000000005</v>
      </c>
      <c r="H3095" t="s">
        <v>85</v>
      </c>
      <c r="I3095" t="s">
        <v>69</v>
      </c>
      <c r="J3095" t="s">
        <v>132</v>
      </c>
      <c r="K3095" t="s">
        <v>72</v>
      </c>
    </row>
    <row r="3096" spans="1:11" x14ac:dyDescent="0.3">
      <c r="A3096" t="s">
        <v>11</v>
      </c>
      <c r="B3096" t="s">
        <v>694</v>
      </c>
      <c r="C3096" t="s">
        <v>703</v>
      </c>
      <c r="D3096" t="s">
        <v>704</v>
      </c>
      <c r="E3096" s="1">
        <v>45754.708333333336</v>
      </c>
      <c r="F3096">
        <v>8.7284419999999994</v>
      </c>
      <c r="G3096">
        <v>77.696200000000005</v>
      </c>
      <c r="H3096" t="s">
        <v>15</v>
      </c>
      <c r="I3096" t="s">
        <v>69</v>
      </c>
      <c r="J3096" t="s">
        <v>95</v>
      </c>
      <c r="K3096" t="s">
        <v>95</v>
      </c>
    </row>
    <row r="3097" spans="1:11" x14ac:dyDescent="0.3">
      <c r="A3097" t="s">
        <v>11</v>
      </c>
      <c r="B3097" t="s">
        <v>694</v>
      </c>
      <c r="C3097" t="s">
        <v>703</v>
      </c>
      <c r="D3097" t="s">
        <v>704</v>
      </c>
      <c r="E3097" s="1">
        <v>45754.708333333336</v>
      </c>
      <c r="F3097">
        <v>8.7284419999999994</v>
      </c>
      <c r="G3097">
        <v>77.696200000000005</v>
      </c>
      <c r="H3097" t="s">
        <v>33</v>
      </c>
      <c r="I3097" t="s">
        <v>91</v>
      </c>
      <c r="J3097" t="s">
        <v>30</v>
      </c>
      <c r="K3097" t="s">
        <v>30</v>
      </c>
    </row>
    <row r="3098" spans="1:11" x14ac:dyDescent="0.3">
      <c r="A3098" t="s">
        <v>11</v>
      </c>
      <c r="B3098" t="s">
        <v>694</v>
      </c>
      <c r="C3098" t="s">
        <v>707</v>
      </c>
      <c r="D3098" t="s">
        <v>708</v>
      </c>
      <c r="E3098" s="1">
        <v>45754.708333333336</v>
      </c>
      <c r="F3098">
        <v>12.909494</v>
      </c>
      <c r="G3098">
        <v>79.131861000000001</v>
      </c>
      <c r="H3098" t="s">
        <v>85</v>
      </c>
      <c r="I3098" t="s">
        <v>94</v>
      </c>
      <c r="J3098" t="s">
        <v>194</v>
      </c>
      <c r="K3098" t="s">
        <v>35</v>
      </c>
    </row>
    <row r="3099" spans="1:11" x14ac:dyDescent="0.3">
      <c r="A3099" t="s">
        <v>11</v>
      </c>
      <c r="B3099" t="s">
        <v>694</v>
      </c>
      <c r="C3099" t="s">
        <v>1036</v>
      </c>
      <c r="D3099" t="s">
        <v>1037</v>
      </c>
      <c r="E3099" s="1">
        <v>45754.708333333336</v>
      </c>
      <c r="F3099">
        <v>11.0328</v>
      </c>
      <c r="G3099">
        <v>77.034899999999993</v>
      </c>
      <c r="H3099" t="s">
        <v>15</v>
      </c>
      <c r="I3099" t="s">
        <v>25</v>
      </c>
      <c r="J3099" t="s">
        <v>29</v>
      </c>
      <c r="K3099" t="s">
        <v>24</v>
      </c>
    </row>
    <row r="3100" spans="1:11" x14ac:dyDescent="0.3">
      <c r="A3100" t="s">
        <v>11</v>
      </c>
      <c r="B3100" t="s">
        <v>694</v>
      </c>
      <c r="C3100" t="s">
        <v>1036</v>
      </c>
      <c r="D3100" t="s">
        <v>1038</v>
      </c>
      <c r="E3100" s="1">
        <v>45754.708333333336</v>
      </c>
      <c r="F3100">
        <v>10.942451</v>
      </c>
      <c r="G3100">
        <v>76.978995999999995</v>
      </c>
      <c r="H3100" t="s">
        <v>26</v>
      </c>
      <c r="I3100" t="s">
        <v>81</v>
      </c>
      <c r="J3100" t="s">
        <v>81</v>
      </c>
      <c r="K3100" t="s">
        <v>81</v>
      </c>
    </row>
    <row r="3101" spans="1:11" x14ac:dyDescent="0.3">
      <c r="A3101" t="s">
        <v>11</v>
      </c>
      <c r="B3101" t="s">
        <v>694</v>
      </c>
      <c r="C3101" t="s">
        <v>1036</v>
      </c>
      <c r="D3101" t="s">
        <v>1038</v>
      </c>
      <c r="E3101" s="1">
        <v>45754.708333333336</v>
      </c>
      <c r="F3101">
        <v>10.942451</v>
      </c>
      <c r="G3101">
        <v>76.978995999999995</v>
      </c>
      <c r="H3101" t="s">
        <v>15</v>
      </c>
      <c r="I3101" t="s">
        <v>69</v>
      </c>
      <c r="J3101" t="s">
        <v>131</v>
      </c>
      <c r="K3101" t="s">
        <v>95</v>
      </c>
    </row>
    <row r="3102" spans="1:11" x14ac:dyDescent="0.3">
      <c r="A3102" t="s">
        <v>11</v>
      </c>
      <c r="B3102" t="s">
        <v>694</v>
      </c>
      <c r="C3102" t="s">
        <v>722</v>
      </c>
      <c r="D3102" t="s">
        <v>749</v>
      </c>
      <c r="E3102" s="1">
        <v>45754.708333333336</v>
      </c>
      <c r="F3102">
        <v>11.6829898</v>
      </c>
      <c r="G3102">
        <v>79.753209900000002</v>
      </c>
      <c r="H3102" t="s">
        <v>22</v>
      </c>
      <c r="I3102" t="s">
        <v>16</v>
      </c>
      <c r="J3102" t="s">
        <v>16</v>
      </c>
      <c r="K3102" t="s">
        <v>16</v>
      </c>
    </row>
    <row r="3103" spans="1:11" x14ac:dyDescent="0.3">
      <c r="A3103" t="s">
        <v>11</v>
      </c>
      <c r="B3103" t="s">
        <v>694</v>
      </c>
      <c r="C3103" t="s">
        <v>722</v>
      </c>
      <c r="D3103" t="s">
        <v>749</v>
      </c>
      <c r="E3103" s="1">
        <v>45754.708333333336</v>
      </c>
      <c r="F3103">
        <v>11.6829898</v>
      </c>
      <c r="G3103">
        <v>79.753209900000002</v>
      </c>
      <c r="H3103" t="s">
        <v>15</v>
      </c>
      <c r="I3103" t="s">
        <v>16</v>
      </c>
      <c r="J3103" t="s">
        <v>16</v>
      </c>
      <c r="K3103" t="s">
        <v>16</v>
      </c>
    </row>
    <row r="3104" spans="1:11" x14ac:dyDescent="0.3">
      <c r="A3104" t="s">
        <v>11</v>
      </c>
      <c r="B3104" t="s">
        <v>694</v>
      </c>
      <c r="C3104" t="s">
        <v>722</v>
      </c>
      <c r="D3104" t="s">
        <v>723</v>
      </c>
      <c r="E3104" s="1">
        <v>45754.708333333336</v>
      </c>
      <c r="F3104">
        <v>11.763768300000001</v>
      </c>
      <c r="G3104">
        <v>79.749983499999999</v>
      </c>
      <c r="H3104" t="s">
        <v>85</v>
      </c>
      <c r="I3104" t="s">
        <v>23</v>
      </c>
      <c r="J3104" t="s">
        <v>78</v>
      </c>
      <c r="K3104" t="s">
        <v>95</v>
      </c>
    </row>
    <row r="3105" spans="1:11" x14ac:dyDescent="0.3">
      <c r="A3105" t="s">
        <v>11</v>
      </c>
      <c r="B3105" t="s">
        <v>694</v>
      </c>
      <c r="C3105" t="s">
        <v>1042</v>
      </c>
      <c r="D3105" t="s">
        <v>1043</v>
      </c>
      <c r="E3105" s="1">
        <v>45754.708333333336</v>
      </c>
      <c r="F3105">
        <v>10.358535</v>
      </c>
      <c r="G3105">
        <v>77.984320999999994</v>
      </c>
      <c r="H3105" t="s">
        <v>33</v>
      </c>
      <c r="I3105" t="s">
        <v>52</v>
      </c>
      <c r="J3105" t="s">
        <v>65</v>
      </c>
      <c r="K3105" t="s">
        <v>52</v>
      </c>
    </row>
    <row r="3106" spans="1:11" x14ac:dyDescent="0.3">
      <c r="A3106" t="s">
        <v>11</v>
      </c>
      <c r="B3106" t="s">
        <v>694</v>
      </c>
      <c r="C3106" t="s">
        <v>707</v>
      </c>
      <c r="D3106" t="s">
        <v>708</v>
      </c>
      <c r="E3106" s="1">
        <v>45754.708333333336</v>
      </c>
      <c r="F3106">
        <v>12.909494</v>
      </c>
      <c r="G3106">
        <v>79.131861000000001</v>
      </c>
      <c r="H3106" t="s">
        <v>18</v>
      </c>
      <c r="I3106" t="s">
        <v>36</v>
      </c>
      <c r="J3106" t="s">
        <v>152</v>
      </c>
      <c r="K3106" t="s">
        <v>344</v>
      </c>
    </row>
    <row r="3107" spans="1:11" x14ac:dyDescent="0.3">
      <c r="A3107" t="s">
        <v>11</v>
      </c>
      <c r="B3107" t="s">
        <v>694</v>
      </c>
      <c r="C3107" t="s">
        <v>707</v>
      </c>
      <c r="D3107" t="s">
        <v>708</v>
      </c>
      <c r="E3107" s="1">
        <v>45754.708333333336</v>
      </c>
      <c r="F3107">
        <v>12.909494</v>
      </c>
      <c r="G3107">
        <v>79.131861000000001</v>
      </c>
      <c r="H3107" t="s">
        <v>26</v>
      </c>
      <c r="I3107" t="s">
        <v>81</v>
      </c>
      <c r="J3107" t="s">
        <v>27</v>
      </c>
      <c r="K3107" t="s">
        <v>96</v>
      </c>
    </row>
    <row r="3108" spans="1:11" x14ac:dyDescent="0.3">
      <c r="A3108" t="s">
        <v>11</v>
      </c>
      <c r="B3108" t="s">
        <v>694</v>
      </c>
      <c r="C3108" t="s">
        <v>707</v>
      </c>
      <c r="D3108" t="s">
        <v>708</v>
      </c>
      <c r="E3108" s="1">
        <v>45754.708333333336</v>
      </c>
      <c r="F3108">
        <v>12.909494</v>
      </c>
      <c r="G3108">
        <v>79.131861000000001</v>
      </c>
      <c r="H3108" t="s">
        <v>15</v>
      </c>
      <c r="I3108" t="s">
        <v>140</v>
      </c>
      <c r="J3108" t="s">
        <v>140</v>
      </c>
      <c r="K3108" t="s">
        <v>140</v>
      </c>
    </row>
    <row r="3109" spans="1:11" x14ac:dyDescent="0.3">
      <c r="A3109" t="s">
        <v>11</v>
      </c>
      <c r="B3109" t="s">
        <v>694</v>
      </c>
      <c r="C3109" t="s">
        <v>707</v>
      </c>
      <c r="D3109" t="s">
        <v>708</v>
      </c>
      <c r="E3109" s="1">
        <v>45754.708333333336</v>
      </c>
      <c r="F3109">
        <v>12.909494</v>
      </c>
      <c r="G3109">
        <v>79.131861000000001</v>
      </c>
      <c r="H3109" t="s">
        <v>28</v>
      </c>
      <c r="I3109" t="s">
        <v>27</v>
      </c>
      <c r="J3109" t="s">
        <v>153</v>
      </c>
      <c r="K3109" t="s">
        <v>204</v>
      </c>
    </row>
    <row r="3110" spans="1:11" x14ac:dyDescent="0.3">
      <c r="A3110" t="s">
        <v>11</v>
      </c>
      <c r="B3110" t="s">
        <v>711</v>
      </c>
      <c r="C3110" t="s">
        <v>712</v>
      </c>
      <c r="D3110" t="s">
        <v>713</v>
      </c>
      <c r="E3110" s="1">
        <v>45754.708333333336</v>
      </c>
      <c r="F3110">
        <v>17.540890999999998</v>
      </c>
      <c r="G3110">
        <v>78.358528000000007</v>
      </c>
      <c r="H3110" t="s">
        <v>15</v>
      </c>
      <c r="I3110" t="s">
        <v>25</v>
      </c>
      <c r="J3110" t="s">
        <v>155</v>
      </c>
      <c r="K3110" t="s">
        <v>47</v>
      </c>
    </row>
    <row r="3111" spans="1:11" x14ac:dyDescent="0.3">
      <c r="A3111" t="s">
        <v>11</v>
      </c>
      <c r="B3111" t="s">
        <v>711</v>
      </c>
      <c r="C3111" t="s">
        <v>712</v>
      </c>
      <c r="D3111" t="s">
        <v>1046</v>
      </c>
      <c r="E3111" s="1">
        <v>45754.708333333336</v>
      </c>
      <c r="F3111">
        <v>17.460103</v>
      </c>
      <c r="G3111">
        <v>78.334361000000001</v>
      </c>
      <c r="H3111" t="s">
        <v>26</v>
      </c>
      <c r="I3111" t="s">
        <v>16</v>
      </c>
      <c r="J3111" t="s">
        <v>16</v>
      </c>
      <c r="K3111" t="s">
        <v>16</v>
      </c>
    </row>
    <row r="3112" spans="1:11" x14ac:dyDescent="0.3">
      <c r="A3112" t="s">
        <v>11</v>
      </c>
      <c r="B3112" t="s">
        <v>711</v>
      </c>
      <c r="C3112" t="s">
        <v>712</v>
      </c>
      <c r="D3112" t="s">
        <v>744</v>
      </c>
      <c r="E3112" s="1">
        <v>45754.708333333336</v>
      </c>
      <c r="F3112">
        <v>17.470431000000001</v>
      </c>
      <c r="G3112">
        <v>78.566958999999997</v>
      </c>
      <c r="H3112" t="s">
        <v>18</v>
      </c>
      <c r="I3112" t="s">
        <v>59</v>
      </c>
      <c r="J3112" t="s">
        <v>541</v>
      </c>
      <c r="K3112" t="s">
        <v>111</v>
      </c>
    </row>
    <row r="3113" spans="1:11" x14ac:dyDescent="0.3">
      <c r="A3113" t="s">
        <v>11</v>
      </c>
      <c r="B3113" t="s">
        <v>711</v>
      </c>
      <c r="C3113" t="s">
        <v>712</v>
      </c>
      <c r="D3113" t="s">
        <v>745</v>
      </c>
      <c r="E3113" s="1">
        <v>45754.708333333336</v>
      </c>
      <c r="F3113">
        <v>17.5184</v>
      </c>
      <c r="G3113">
        <v>78.278777000000005</v>
      </c>
      <c r="H3113" t="s">
        <v>18</v>
      </c>
      <c r="I3113" t="s">
        <v>221</v>
      </c>
      <c r="J3113" t="s">
        <v>263</v>
      </c>
      <c r="K3113" t="s">
        <v>433</v>
      </c>
    </row>
    <row r="3114" spans="1:11" x14ac:dyDescent="0.3">
      <c r="A3114" t="s">
        <v>11</v>
      </c>
      <c r="B3114" t="s">
        <v>711</v>
      </c>
      <c r="C3114" t="s">
        <v>712</v>
      </c>
      <c r="D3114" t="s">
        <v>745</v>
      </c>
      <c r="E3114" s="1">
        <v>45754.708333333336</v>
      </c>
      <c r="F3114">
        <v>17.5184</v>
      </c>
      <c r="G3114">
        <v>78.278777000000005</v>
      </c>
      <c r="H3114" t="s">
        <v>15</v>
      </c>
      <c r="I3114" t="s">
        <v>65</v>
      </c>
      <c r="J3114" t="s">
        <v>95</v>
      </c>
      <c r="K3114" t="s">
        <v>34</v>
      </c>
    </row>
    <row r="3115" spans="1:11" x14ac:dyDescent="0.3">
      <c r="A3115" t="s">
        <v>11</v>
      </c>
      <c r="B3115" t="s">
        <v>711</v>
      </c>
      <c r="C3115" t="s">
        <v>712</v>
      </c>
      <c r="D3115" t="s">
        <v>747</v>
      </c>
      <c r="E3115" s="1">
        <v>45754.708333333336</v>
      </c>
      <c r="F3115">
        <v>17.531689499999999</v>
      </c>
      <c r="G3115">
        <v>78.218939000000006</v>
      </c>
      <c r="H3115" t="s">
        <v>18</v>
      </c>
      <c r="I3115" t="s">
        <v>146</v>
      </c>
      <c r="J3115" t="s">
        <v>512</v>
      </c>
      <c r="K3115" t="s">
        <v>164</v>
      </c>
    </row>
    <row r="3116" spans="1:11" x14ac:dyDescent="0.3">
      <c r="A3116" t="s">
        <v>11</v>
      </c>
      <c r="B3116" t="s">
        <v>711</v>
      </c>
      <c r="C3116" t="s">
        <v>712</v>
      </c>
      <c r="D3116" t="s">
        <v>747</v>
      </c>
      <c r="E3116" s="1">
        <v>45754.708333333336</v>
      </c>
      <c r="F3116">
        <v>17.531689499999999</v>
      </c>
      <c r="G3116">
        <v>78.218939000000006</v>
      </c>
      <c r="H3116" t="s">
        <v>28</v>
      </c>
      <c r="I3116" t="s">
        <v>52</v>
      </c>
      <c r="J3116" t="s">
        <v>30</v>
      </c>
      <c r="K3116" t="s">
        <v>73</v>
      </c>
    </row>
    <row r="3117" spans="1:11" x14ac:dyDescent="0.3">
      <c r="A3117" t="s">
        <v>11</v>
      </c>
      <c r="B3117" t="s">
        <v>711</v>
      </c>
      <c r="C3117" t="s">
        <v>712</v>
      </c>
      <c r="D3117" t="s">
        <v>1047</v>
      </c>
      <c r="E3117" s="1">
        <v>45754.708333333336</v>
      </c>
      <c r="F3117">
        <v>17.585705000000001</v>
      </c>
      <c r="G3117">
        <v>78.126199</v>
      </c>
      <c r="H3117" t="s">
        <v>85</v>
      </c>
      <c r="I3117" t="s">
        <v>16</v>
      </c>
      <c r="J3117" t="s">
        <v>16</v>
      </c>
      <c r="K3117" t="s">
        <v>16</v>
      </c>
    </row>
    <row r="3118" spans="1:11" x14ac:dyDescent="0.3">
      <c r="A3118" t="s">
        <v>11</v>
      </c>
      <c r="B3118" t="s">
        <v>711</v>
      </c>
      <c r="C3118" t="s">
        <v>712</v>
      </c>
      <c r="D3118" t="s">
        <v>1047</v>
      </c>
      <c r="E3118" s="1">
        <v>45754.708333333336</v>
      </c>
      <c r="F3118">
        <v>17.585705000000001</v>
      </c>
      <c r="G3118">
        <v>78.126199</v>
      </c>
      <c r="H3118" t="s">
        <v>18</v>
      </c>
      <c r="I3118" t="s">
        <v>16</v>
      </c>
      <c r="J3118" t="s">
        <v>16</v>
      </c>
      <c r="K3118" t="s">
        <v>16</v>
      </c>
    </row>
    <row r="3119" spans="1:11" x14ac:dyDescent="0.3">
      <c r="A3119" t="s">
        <v>11</v>
      </c>
      <c r="B3119" t="s">
        <v>711</v>
      </c>
      <c r="C3119" t="s">
        <v>712</v>
      </c>
      <c r="D3119" t="s">
        <v>763</v>
      </c>
      <c r="E3119" s="1">
        <v>45754.708333333336</v>
      </c>
      <c r="F3119">
        <v>17.393559</v>
      </c>
      <c r="G3119">
        <v>78.339194000000006</v>
      </c>
      <c r="H3119" t="s">
        <v>33</v>
      </c>
      <c r="I3119" t="s">
        <v>16</v>
      </c>
      <c r="J3119" t="s">
        <v>16</v>
      </c>
      <c r="K3119" t="s">
        <v>16</v>
      </c>
    </row>
    <row r="3120" spans="1:11" x14ac:dyDescent="0.3">
      <c r="A3120" t="s">
        <v>11</v>
      </c>
      <c r="B3120" t="s">
        <v>711</v>
      </c>
      <c r="C3120" t="s">
        <v>712</v>
      </c>
      <c r="D3120" t="s">
        <v>764</v>
      </c>
      <c r="E3120" s="1">
        <v>45754.708333333336</v>
      </c>
      <c r="F3120">
        <v>17.544899000000001</v>
      </c>
      <c r="G3120">
        <v>78.486948999999996</v>
      </c>
      <c r="H3120" t="s">
        <v>33</v>
      </c>
      <c r="I3120" t="s">
        <v>71</v>
      </c>
      <c r="J3120" t="s">
        <v>72</v>
      </c>
      <c r="K3120" t="s">
        <v>73</v>
      </c>
    </row>
    <row r="3121" spans="1:11" x14ac:dyDescent="0.3">
      <c r="A3121" t="s">
        <v>11</v>
      </c>
      <c r="B3121" t="s">
        <v>711</v>
      </c>
      <c r="C3121" t="s">
        <v>712</v>
      </c>
      <c r="D3121" t="s">
        <v>765</v>
      </c>
      <c r="E3121" s="1">
        <v>45754.708333333336</v>
      </c>
      <c r="F3121">
        <v>17.372060000000001</v>
      </c>
      <c r="G3121">
        <v>78.50864</v>
      </c>
      <c r="H3121" t="s">
        <v>18</v>
      </c>
      <c r="I3121" t="s">
        <v>232</v>
      </c>
      <c r="J3121" t="s">
        <v>347</v>
      </c>
      <c r="K3121" t="s">
        <v>55</v>
      </c>
    </row>
    <row r="3122" spans="1:11" x14ac:dyDescent="0.3">
      <c r="A3122" t="s">
        <v>11</v>
      </c>
      <c r="B3122" t="s">
        <v>711</v>
      </c>
      <c r="C3122" t="s">
        <v>712</v>
      </c>
      <c r="D3122" t="s">
        <v>1054</v>
      </c>
      <c r="E3122" s="1">
        <v>45754.708333333336</v>
      </c>
      <c r="F3122">
        <v>17.455945799999999</v>
      </c>
      <c r="G3122">
        <v>78.433215200000006</v>
      </c>
      <c r="H3122" t="s">
        <v>33</v>
      </c>
      <c r="I3122" t="s">
        <v>16</v>
      </c>
      <c r="J3122" t="s">
        <v>16</v>
      </c>
      <c r="K3122" t="s">
        <v>16</v>
      </c>
    </row>
    <row r="3123" spans="1:11" x14ac:dyDescent="0.3">
      <c r="A3123" t="s">
        <v>11</v>
      </c>
      <c r="B3123" t="s">
        <v>711</v>
      </c>
      <c r="C3123" t="s">
        <v>712</v>
      </c>
      <c r="D3123" t="s">
        <v>752</v>
      </c>
      <c r="E3123" s="1">
        <v>45754.708333333336</v>
      </c>
      <c r="F3123">
        <v>17.417093999999999</v>
      </c>
      <c r="G3123">
        <v>78.457436999999999</v>
      </c>
      <c r="H3123" t="s">
        <v>22</v>
      </c>
      <c r="I3123" t="s">
        <v>29</v>
      </c>
      <c r="J3123" t="s">
        <v>29</v>
      </c>
      <c r="K3123" t="s">
        <v>29</v>
      </c>
    </row>
    <row r="3124" spans="1:11" x14ac:dyDescent="0.3">
      <c r="A3124" t="s">
        <v>11</v>
      </c>
      <c r="B3124" t="s">
        <v>711</v>
      </c>
      <c r="C3124" t="s">
        <v>712</v>
      </c>
      <c r="D3124" t="s">
        <v>753</v>
      </c>
      <c r="E3124" s="1">
        <v>45754.708333333336</v>
      </c>
      <c r="F3124">
        <v>17.349694</v>
      </c>
      <c r="G3124">
        <v>78.451436999999999</v>
      </c>
      <c r="H3124" t="s">
        <v>18</v>
      </c>
      <c r="I3124" t="s">
        <v>99</v>
      </c>
      <c r="J3124" t="s">
        <v>196</v>
      </c>
      <c r="K3124" t="s">
        <v>148</v>
      </c>
    </row>
    <row r="3125" spans="1:11" x14ac:dyDescent="0.3">
      <c r="A3125" t="s">
        <v>11</v>
      </c>
      <c r="B3125" t="s">
        <v>694</v>
      </c>
      <c r="C3125" t="s">
        <v>726</v>
      </c>
      <c r="D3125" t="s">
        <v>727</v>
      </c>
      <c r="E3125" s="1">
        <v>45754.708333333336</v>
      </c>
      <c r="F3125">
        <v>12.746998</v>
      </c>
      <c r="G3125">
        <v>77.813811000000001</v>
      </c>
      <c r="H3125" t="s">
        <v>22</v>
      </c>
      <c r="I3125" t="s">
        <v>81</v>
      </c>
      <c r="J3125" t="s">
        <v>96</v>
      </c>
      <c r="K3125" t="s">
        <v>96</v>
      </c>
    </row>
    <row r="3126" spans="1:11" x14ac:dyDescent="0.3">
      <c r="A3126" t="s">
        <v>11</v>
      </c>
      <c r="B3126" t="s">
        <v>694</v>
      </c>
      <c r="C3126" t="s">
        <v>726</v>
      </c>
      <c r="D3126" t="s">
        <v>727</v>
      </c>
      <c r="E3126" s="1">
        <v>45754.708333333336</v>
      </c>
      <c r="F3126">
        <v>12.746998</v>
      </c>
      <c r="G3126">
        <v>77.813811000000001</v>
      </c>
      <c r="H3126" t="s">
        <v>15</v>
      </c>
      <c r="I3126" t="s">
        <v>35</v>
      </c>
      <c r="J3126" t="s">
        <v>170</v>
      </c>
      <c r="K3126" t="s">
        <v>78</v>
      </c>
    </row>
    <row r="3127" spans="1:11" x14ac:dyDescent="0.3">
      <c r="A3127" t="s">
        <v>11</v>
      </c>
      <c r="B3127" t="s">
        <v>694</v>
      </c>
      <c r="C3127" t="s">
        <v>728</v>
      </c>
      <c r="D3127" t="s">
        <v>729</v>
      </c>
      <c r="E3127" s="1">
        <v>45754.708333333336</v>
      </c>
      <c r="F3127">
        <v>12.864618</v>
      </c>
      <c r="G3127">
        <v>79.659968000000006</v>
      </c>
      <c r="H3127" t="s">
        <v>85</v>
      </c>
      <c r="I3127" t="s">
        <v>34</v>
      </c>
      <c r="J3127" t="s">
        <v>273</v>
      </c>
      <c r="K3127" t="s">
        <v>449</v>
      </c>
    </row>
    <row r="3128" spans="1:11" x14ac:dyDescent="0.3">
      <c r="A3128" t="s">
        <v>11</v>
      </c>
      <c r="B3128" t="s">
        <v>694</v>
      </c>
      <c r="C3128" t="s">
        <v>728</v>
      </c>
      <c r="D3128" t="s">
        <v>729</v>
      </c>
      <c r="E3128" s="1">
        <v>45754.708333333336</v>
      </c>
      <c r="F3128">
        <v>12.864618</v>
      </c>
      <c r="G3128">
        <v>79.659968000000006</v>
      </c>
      <c r="H3128" t="s">
        <v>18</v>
      </c>
      <c r="I3128" t="s">
        <v>125</v>
      </c>
      <c r="J3128" t="s">
        <v>1103</v>
      </c>
      <c r="K3128" t="s">
        <v>389</v>
      </c>
    </row>
    <row r="3129" spans="1:11" x14ac:dyDescent="0.3">
      <c r="A3129" t="s">
        <v>11</v>
      </c>
      <c r="B3129" t="s">
        <v>694</v>
      </c>
      <c r="C3129" t="s">
        <v>728</v>
      </c>
      <c r="D3129" t="s">
        <v>729</v>
      </c>
      <c r="E3129" s="1">
        <v>45754.708333333336</v>
      </c>
      <c r="F3129">
        <v>12.864618</v>
      </c>
      <c r="G3129">
        <v>79.659968000000006</v>
      </c>
      <c r="H3129" t="s">
        <v>22</v>
      </c>
      <c r="I3129" t="s">
        <v>81</v>
      </c>
      <c r="J3129" t="s">
        <v>47</v>
      </c>
      <c r="K3129" t="s">
        <v>27</v>
      </c>
    </row>
    <row r="3130" spans="1:11" x14ac:dyDescent="0.3">
      <c r="A3130" t="s">
        <v>11</v>
      </c>
      <c r="B3130" t="s">
        <v>694</v>
      </c>
      <c r="C3130" t="s">
        <v>1044</v>
      </c>
      <c r="D3130" t="s">
        <v>1045</v>
      </c>
      <c r="E3130" s="1">
        <v>45754.708333333336</v>
      </c>
      <c r="F3130">
        <v>10.96782</v>
      </c>
      <c r="G3130">
        <v>78.080882000000003</v>
      </c>
      <c r="H3130" t="s">
        <v>28</v>
      </c>
      <c r="I3130" t="s">
        <v>16</v>
      </c>
      <c r="J3130" t="s">
        <v>16</v>
      </c>
      <c r="K3130" t="s">
        <v>16</v>
      </c>
    </row>
    <row r="3131" spans="1:11" x14ac:dyDescent="0.3">
      <c r="A3131" t="s">
        <v>11</v>
      </c>
      <c r="B3131" t="s">
        <v>694</v>
      </c>
      <c r="C3131" t="s">
        <v>719</v>
      </c>
      <c r="D3131" t="s">
        <v>751</v>
      </c>
      <c r="E3131" s="1">
        <v>45754.708333333336</v>
      </c>
      <c r="F3131">
        <v>12.9533</v>
      </c>
      <c r="G3131">
        <v>80.235699999999994</v>
      </c>
      <c r="H3131" t="s">
        <v>22</v>
      </c>
      <c r="I3131" t="s">
        <v>96</v>
      </c>
      <c r="J3131" t="s">
        <v>50</v>
      </c>
      <c r="K3131" t="s">
        <v>25</v>
      </c>
    </row>
    <row r="3132" spans="1:11" x14ac:dyDescent="0.3">
      <c r="A3132" t="s">
        <v>11</v>
      </c>
      <c r="B3132" t="s">
        <v>694</v>
      </c>
      <c r="C3132" t="s">
        <v>719</v>
      </c>
      <c r="D3132" t="s">
        <v>751</v>
      </c>
      <c r="E3132" s="1">
        <v>45754.708333333336</v>
      </c>
      <c r="F3132">
        <v>12.9533</v>
      </c>
      <c r="G3132">
        <v>80.235699999999994</v>
      </c>
      <c r="H3132" t="s">
        <v>33</v>
      </c>
      <c r="I3132" t="s">
        <v>72</v>
      </c>
      <c r="J3132" t="s">
        <v>116</v>
      </c>
      <c r="K3132" t="s">
        <v>204</v>
      </c>
    </row>
    <row r="3133" spans="1:11" x14ac:dyDescent="0.3">
      <c r="A3133" t="s">
        <v>11</v>
      </c>
      <c r="B3133" t="s">
        <v>694</v>
      </c>
      <c r="C3133" t="s">
        <v>719</v>
      </c>
      <c r="D3133" t="s">
        <v>1035</v>
      </c>
      <c r="E3133" s="1">
        <v>45754.708333333336</v>
      </c>
      <c r="F3133">
        <v>13.1036</v>
      </c>
      <c r="G3133">
        <v>80.290899999999993</v>
      </c>
      <c r="H3133" t="s">
        <v>26</v>
      </c>
      <c r="I3133" t="s">
        <v>96</v>
      </c>
      <c r="J3133" t="s">
        <v>27</v>
      </c>
      <c r="K3133" t="s">
        <v>23</v>
      </c>
    </row>
    <row r="3134" spans="1:11" x14ac:dyDescent="0.3">
      <c r="A3134" t="s">
        <v>11</v>
      </c>
      <c r="B3134" t="s">
        <v>694</v>
      </c>
      <c r="C3134" t="s">
        <v>719</v>
      </c>
      <c r="D3134" t="s">
        <v>1035</v>
      </c>
      <c r="E3134" s="1">
        <v>45754.708333333336</v>
      </c>
      <c r="F3134">
        <v>13.1036</v>
      </c>
      <c r="G3134">
        <v>80.290899999999993</v>
      </c>
      <c r="H3134" t="s">
        <v>15</v>
      </c>
      <c r="I3134" t="s">
        <v>23</v>
      </c>
      <c r="J3134" t="s">
        <v>31</v>
      </c>
      <c r="K3134" t="s">
        <v>52</v>
      </c>
    </row>
    <row r="3135" spans="1:11" x14ac:dyDescent="0.3">
      <c r="A3135" t="s">
        <v>11</v>
      </c>
      <c r="B3135" t="s">
        <v>694</v>
      </c>
      <c r="C3135" t="s">
        <v>719</v>
      </c>
      <c r="D3135" t="s">
        <v>1035</v>
      </c>
      <c r="E3135" s="1">
        <v>45754.708333333336</v>
      </c>
      <c r="F3135">
        <v>13.1036</v>
      </c>
      <c r="G3135">
        <v>80.290899999999993</v>
      </c>
      <c r="H3135" t="s">
        <v>28</v>
      </c>
      <c r="I3135" t="s">
        <v>96</v>
      </c>
      <c r="J3135" t="s">
        <v>30</v>
      </c>
      <c r="K3135" t="s">
        <v>69</v>
      </c>
    </row>
    <row r="3136" spans="1:11" x14ac:dyDescent="0.3">
      <c r="A3136" t="s">
        <v>11</v>
      </c>
      <c r="B3136" t="s">
        <v>694</v>
      </c>
      <c r="C3136" t="s">
        <v>719</v>
      </c>
      <c r="D3136" t="s">
        <v>748</v>
      </c>
      <c r="E3136" s="1">
        <v>45754.708333333336</v>
      </c>
      <c r="F3136">
        <v>13.005218899999999</v>
      </c>
      <c r="G3136">
        <v>80.239812499999999</v>
      </c>
      <c r="H3136" t="s">
        <v>26</v>
      </c>
      <c r="I3136" t="s">
        <v>27</v>
      </c>
      <c r="J3136" t="s">
        <v>25</v>
      </c>
      <c r="K3136" t="s">
        <v>27</v>
      </c>
    </row>
    <row r="3137" spans="1:11" x14ac:dyDescent="0.3">
      <c r="A3137" t="s">
        <v>11</v>
      </c>
      <c r="B3137" t="s">
        <v>694</v>
      </c>
      <c r="C3137" t="s">
        <v>742</v>
      </c>
      <c r="D3137" t="s">
        <v>743</v>
      </c>
      <c r="E3137" s="1">
        <v>45754.708333333336</v>
      </c>
      <c r="F3137">
        <v>11.273992</v>
      </c>
      <c r="G3137">
        <v>78.163544999999999</v>
      </c>
      <c r="H3137" t="s">
        <v>85</v>
      </c>
      <c r="I3137" t="s">
        <v>16</v>
      </c>
      <c r="J3137" t="s">
        <v>16</v>
      </c>
      <c r="K3137" t="s">
        <v>16</v>
      </c>
    </row>
    <row r="3138" spans="1:11" x14ac:dyDescent="0.3">
      <c r="A3138" t="s">
        <v>11</v>
      </c>
      <c r="B3138" t="s">
        <v>694</v>
      </c>
      <c r="C3138" t="s">
        <v>742</v>
      </c>
      <c r="D3138" t="s">
        <v>743</v>
      </c>
      <c r="E3138" s="1">
        <v>45754.708333333336</v>
      </c>
      <c r="F3138">
        <v>11.273992</v>
      </c>
      <c r="G3138">
        <v>78.163544999999999</v>
      </c>
      <c r="H3138" t="s">
        <v>26</v>
      </c>
      <c r="I3138" t="s">
        <v>16</v>
      </c>
      <c r="J3138" t="s">
        <v>16</v>
      </c>
      <c r="K3138" t="s">
        <v>16</v>
      </c>
    </row>
    <row r="3139" spans="1:11" x14ac:dyDescent="0.3">
      <c r="A3139" t="s">
        <v>11</v>
      </c>
      <c r="B3139" t="s">
        <v>694</v>
      </c>
      <c r="C3139" t="s">
        <v>730</v>
      </c>
      <c r="D3139" t="s">
        <v>731</v>
      </c>
      <c r="E3139" s="1">
        <v>45754.708333333336</v>
      </c>
      <c r="F3139">
        <v>11.4068288</v>
      </c>
      <c r="G3139">
        <v>76.713897299999999</v>
      </c>
      <c r="H3139" t="s">
        <v>15</v>
      </c>
      <c r="I3139" t="s">
        <v>16</v>
      </c>
      <c r="J3139" t="s">
        <v>16</v>
      </c>
      <c r="K3139" t="s">
        <v>16</v>
      </c>
    </row>
    <row r="3140" spans="1:11" x14ac:dyDescent="0.3">
      <c r="A3140" t="s">
        <v>11</v>
      </c>
      <c r="B3140" t="s">
        <v>694</v>
      </c>
      <c r="C3140" t="s">
        <v>732</v>
      </c>
      <c r="D3140" t="s">
        <v>733</v>
      </c>
      <c r="E3140" s="1">
        <v>45754.708333333336</v>
      </c>
      <c r="F3140">
        <v>10.681158</v>
      </c>
      <c r="G3140">
        <v>78.741746000000006</v>
      </c>
      <c r="H3140" t="s">
        <v>26</v>
      </c>
      <c r="I3140" t="s">
        <v>23</v>
      </c>
      <c r="J3140" t="s">
        <v>23</v>
      </c>
      <c r="K3140" t="s">
        <v>23</v>
      </c>
    </row>
    <row r="3141" spans="1:11" x14ac:dyDescent="0.3">
      <c r="A3141" t="s">
        <v>11</v>
      </c>
      <c r="B3141" t="s">
        <v>758</v>
      </c>
      <c r="C3141" t="s">
        <v>769</v>
      </c>
      <c r="D3141" t="s">
        <v>860</v>
      </c>
      <c r="E3141" s="1">
        <v>45754.708333333336</v>
      </c>
      <c r="F3141">
        <v>26.833997220000001</v>
      </c>
      <c r="G3141">
        <v>80.891736100000003</v>
      </c>
      <c r="H3141" t="s">
        <v>28</v>
      </c>
      <c r="I3141" t="s">
        <v>27</v>
      </c>
      <c r="J3141" t="s">
        <v>344</v>
      </c>
      <c r="K3141" t="s">
        <v>132</v>
      </c>
    </row>
    <row r="3142" spans="1:11" x14ac:dyDescent="0.3">
      <c r="A3142" t="s">
        <v>11</v>
      </c>
      <c r="B3142" t="s">
        <v>758</v>
      </c>
      <c r="C3142" t="s">
        <v>834</v>
      </c>
      <c r="D3142" t="s">
        <v>1132</v>
      </c>
      <c r="E3142" s="1">
        <v>45754.708333333336</v>
      </c>
      <c r="F3142">
        <v>28.999264</v>
      </c>
      <c r="G3142">
        <v>77.759035400000002</v>
      </c>
      <c r="H3142" t="s">
        <v>22</v>
      </c>
      <c r="I3142" t="s">
        <v>69</v>
      </c>
      <c r="J3142" t="s">
        <v>184</v>
      </c>
      <c r="K3142" t="s">
        <v>153</v>
      </c>
    </row>
    <row r="3143" spans="1:11" x14ac:dyDescent="0.3">
      <c r="A3143" t="s">
        <v>11</v>
      </c>
      <c r="B3143" t="s">
        <v>758</v>
      </c>
      <c r="C3143" t="s">
        <v>834</v>
      </c>
      <c r="D3143" t="s">
        <v>1132</v>
      </c>
      <c r="E3143" s="1">
        <v>45754.708333333336</v>
      </c>
      <c r="F3143">
        <v>28.999264</v>
      </c>
      <c r="G3143">
        <v>77.759035400000002</v>
      </c>
      <c r="H3143" t="s">
        <v>26</v>
      </c>
      <c r="I3143" t="s">
        <v>50</v>
      </c>
      <c r="J3143" t="s">
        <v>34</v>
      </c>
      <c r="K3143" t="s">
        <v>65</v>
      </c>
    </row>
    <row r="3144" spans="1:11" x14ac:dyDescent="0.3">
      <c r="A3144" t="s">
        <v>11</v>
      </c>
      <c r="B3144" t="s">
        <v>758</v>
      </c>
      <c r="C3144" t="s">
        <v>834</v>
      </c>
      <c r="D3144" t="s">
        <v>861</v>
      </c>
      <c r="E3144" s="1">
        <v>45754.708333333336</v>
      </c>
      <c r="F3144">
        <v>28.953588199999999</v>
      </c>
      <c r="G3144">
        <v>77.762294100000005</v>
      </c>
      <c r="H3144" t="s">
        <v>26</v>
      </c>
      <c r="I3144" t="s">
        <v>47</v>
      </c>
      <c r="J3144" t="s">
        <v>152</v>
      </c>
      <c r="K3144" t="s">
        <v>131</v>
      </c>
    </row>
    <row r="3145" spans="1:11" x14ac:dyDescent="0.3">
      <c r="A3145" t="s">
        <v>11</v>
      </c>
      <c r="B3145" t="s">
        <v>758</v>
      </c>
      <c r="C3145" t="s">
        <v>834</v>
      </c>
      <c r="D3145" t="s">
        <v>835</v>
      </c>
      <c r="E3145" s="1">
        <v>45754.708333333336</v>
      </c>
      <c r="F3145">
        <v>29.063510000000001</v>
      </c>
      <c r="G3145">
        <v>77.709722999999997</v>
      </c>
      <c r="H3145" t="s">
        <v>22</v>
      </c>
      <c r="I3145" t="s">
        <v>31</v>
      </c>
      <c r="J3145" t="s">
        <v>159</v>
      </c>
      <c r="K3145" t="s">
        <v>132</v>
      </c>
    </row>
    <row r="3146" spans="1:11" x14ac:dyDescent="0.3">
      <c r="A3146" t="s">
        <v>11</v>
      </c>
      <c r="B3146" t="s">
        <v>758</v>
      </c>
      <c r="C3146" t="s">
        <v>836</v>
      </c>
      <c r="D3146" t="s">
        <v>837</v>
      </c>
      <c r="E3146" s="1">
        <v>45754.708333333336</v>
      </c>
      <c r="F3146">
        <v>28.835260000000002</v>
      </c>
      <c r="G3146">
        <v>78.744600000000005</v>
      </c>
      <c r="H3146" t="s">
        <v>22</v>
      </c>
      <c r="I3146" t="s">
        <v>73</v>
      </c>
      <c r="J3146" t="s">
        <v>125</v>
      </c>
      <c r="K3146" t="s">
        <v>73</v>
      </c>
    </row>
    <row r="3147" spans="1:11" x14ac:dyDescent="0.3">
      <c r="A3147" t="s">
        <v>11</v>
      </c>
      <c r="B3147" t="s">
        <v>758</v>
      </c>
      <c r="C3147" t="s">
        <v>836</v>
      </c>
      <c r="D3147" t="s">
        <v>838</v>
      </c>
      <c r="E3147" s="1">
        <v>45754.708333333336</v>
      </c>
      <c r="F3147">
        <v>28.840738999999999</v>
      </c>
      <c r="G3147">
        <v>78.697530999999998</v>
      </c>
      <c r="H3147" t="s">
        <v>85</v>
      </c>
      <c r="I3147" t="s">
        <v>71</v>
      </c>
      <c r="J3147" t="s">
        <v>266</v>
      </c>
      <c r="K3147" t="s">
        <v>344</v>
      </c>
    </row>
    <row r="3148" spans="1:11" x14ac:dyDescent="0.3">
      <c r="A3148" t="s">
        <v>11</v>
      </c>
      <c r="B3148" t="s">
        <v>758</v>
      </c>
      <c r="C3148" t="s">
        <v>759</v>
      </c>
      <c r="D3148" t="s">
        <v>805</v>
      </c>
      <c r="E3148" s="1">
        <v>45754.708333333336</v>
      </c>
      <c r="F3148">
        <v>27.194120000000002</v>
      </c>
      <c r="G3148">
        <v>77.962370000000007</v>
      </c>
      <c r="H3148" t="s">
        <v>26</v>
      </c>
      <c r="I3148" t="s">
        <v>25</v>
      </c>
      <c r="J3148" t="s">
        <v>69</v>
      </c>
      <c r="K3148" t="s">
        <v>47</v>
      </c>
    </row>
    <row r="3149" spans="1:11" x14ac:dyDescent="0.3">
      <c r="A3149" t="s">
        <v>11</v>
      </c>
      <c r="B3149" t="s">
        <v>758</v>
      </c>
      <c r="C3149" t="s">
        <v>759</v>
      </c>
      <c r="D3149" t="s">
        <v>1053</v>
      </c>
      <c r="E3149" s="1">
        <v>45754.708333333336</v>
      </c>
      <c r="F3149">
        <v>27.169338</v>
      </c>
      <c r="G3149">
        <v>78.035820000000001</v>
      </c>
      <c r="H3149" t="s">
        <v>33</v>
      </c>
      <c r="I3149" t="s">
        <v>47</v>
      </c>
      <c r="J3149" t="s">
        <v>34</v>
      </c>
      <c r="K3149" t="s">
        <v>52</v>
      </c>
    </row>
    <row r="3150" spans="1:11" x14ac:dyDescent="0.3">
      <c r="A3150" t="s">
        <v>11</v>
      </c>
      <c r="B3150" t="s">
        <v>758</v>
      </c>
      <c r="C3150" t="s">
        <v>759</v>
      </c>
      <c r="D3150" t="s">
        <v>1128</v>
      </c>
      <c r="E3150" s="1">
        <v>45754.708333333336</v>
      </c>
      <c r="F3150">
        <v>27.198619999999998</v>
      </c>
      <c r="G3150">
        <v>77.920659999999998</v>
      </c>
      <c r="H3150" t="s">
        <v>85</v>
      </c>
      <c r="I3150" t="s">
        <v>16</v>
      </c>
      <c r="J3150" t="s">
        <v>16</v>
      </c>
      <c r="K3150" t="s">
        <v>16</v>
      </c>
    </row>
    <row r="3151" spans="1:11" x14ac:dyDescent="0.3">
      <c r="A3151" t="s">
        <v>11</v>
      </c>
      <c r="B3151" t="s">
        <v>758</v>
      </c>
      <c r="C3151" t="s">
        <v>759</v>
      </c>
      <c r="D3151" t="s">
        <v>1128</v>
      </c>
      <c r="E3151" s="1">
        <v>45754.708333333336</v>
      </c>
      <c r="F3151">
        <v>27.198619999999998</v>
      </c>
      <c r="G3151">
        <v>77.920659999999998</v>
      </c>
      <c r="H3151" t="s">
        <v>18</v>
      </c>
      <c r="I3151" t="s">
        <v>16</v>
      </c>
      <c r="J3151" t="s">
        <v>16</v>
      </c>
      <c r="K3151" t="s">
        <v>16</v>
      </c>
    </row>
    <row r="3152" spans="1:11" x14ac:dyDescent="0.3">
      <c r="A3152" t="s">
        <v>11</v>
      </c>
      <c r="B3152" t="s">
        <v>758</v>
      </c>
      <c r="C3152" t="s">
        <v>759</v>
      </c>
      <c r="D3152" t="s">
        <v>1128</v>
      </c>
      <c r="E3152" s="1">
        <v>45754.708333333336</v>
      </c>
      <c r="F3152">
        <v>27.198619999999998</v>
      </c>
      <c r="G3152">
        <v>77.920659999999998</v>
      </c>
      <c r="H3152" t="s">
        <v>26</v>
      </c>
      <c r="I3152" t="s">
        <v>81</v>
      </c>
      <c r="J3152" t="s">
        <v>52</v>
      </c>
      <c r="K3152" t="s">
        <v>96</v>
      </c>
    </row>
    <row r="3153" spans="1:11" x14ac:dyDescent="0.3">
      <c r="A3153" t="s">
        <v>11</v>
      </c>
      <c r="B3153" t="s">
        <v>758</v>
      </c>
      <c r="C3153" t="s">
        <v>759</v>
      </c>
      <c r="D3153" t="s">
        <v>1128</v>
      </c>
      <c r="E3153" s="1">
        <v>45754.708333333336</v>
      </c>
      <c r="F3153">
        <v>27.198619999999998</v>
      </c>
      <c r="G3153">
        <v>77.920659999999998</v>
      </c>
      <c r="H3153" t="s">
        <v>28</v>
      </c>
      <c r="I3153" t="s">
        <v>96</v>
      </c>
      <c r="J3153" t="s">
        <v>24</v>
      </c>
      <c r="K3153" t="s">
        <v>27</v>
      </c>
    </row>
    <row r="3154" spans="1:11" x14ac:dyDescent="0.3">
      <c r="A3154" t="s">
        <v>11</v>
      </c>
      <c r="B3154" t="s">
        <v>758</v>
      </c>
      <c r="C3154" t="s">
        <v>774</v>
      </c>
      <c r="D3154" t="s">
        <v>775</v>
      </c>
      <c r="E3154" s="1">
        <v>45754.708333333336</v>
      </c>
      <c r="F3154">
        <v>28.964949000000001</v>
      </c>
      <c r="G3154">
        <v>77.278761000000003</v>
      </c>
      <c r="H3154" t="s">
        <v>85</v>
      </c>
      <c r="I3154" t="s">
        <v>128</v>
      </c>
      <c r="J3154" t="s">
        <v>841</v>
      </c>
      <c r="K3154" t="s">
        <v>270</v>
      </c>
    </row>
    <row r="3155" spans="1:11" x14ac:dyDescent="0.3">
      <c r="A3155" t="s">
        <v>11</v>
      </c>
      <c r="B3155" t="s">
        <v>758</v>
      </c>
      <c r="C3155" t="s">
        <v>774</v>
      </c>
      <c r="D3155" t="s">
        <v>775</v>
      </c>
      <c r="E3155" s="1">
        <v>45754.708333333336</v>
      </c>
      <c r="F3155">
        <v>28.964949000000001</v>
      </c>
      <c r="G3155">
        <v>77.278761000000003</v>
      </c>
      <c r="H3155" t="s">
        <v>18</v>
      </c>
      <c r="I3155" t="s">
        <v>159</v>
      </c>
      <c r="J3155" t="s">
        <v>282</v>
      </c>
      <c r="K3155" t="s">
        <v>783</v>
      </c>
    </row>
    <row r="3156" spans="1:11" x14ac:dyDescent="0.3">
      <c r="A3156" t="s">
        <v>11</v>
      </c>
      <c r="B3156" t="s">
        <v>711</v>
      </c>
      <c r="C3156" t="s">
        <v>712</v>
      </c>
      <c r="D3156" t="s">
        <v>753</v>
      </c>
      <c r="E3156" s="1">
        <v>45754.708333333336</v>
      </c>
      <c r="F3156">
        <v>17.349694</v>
      </c>
      <c r="G3156">
        <v>78.451436999999999</v>
      </c>
      <c r="H3156" t="s">
        <v>15</v>
      </c>
      <c r="I3156" t="s">
        <v>96</v>
      </c>
      <c r="J3156" t="s">
        <v>50</v>
      </c>
      <c r="K3156" t="s">
        <v>25</v>
      </c>
    </row>
    <row r="3157" spans="1:11" x14ac:dyDescent="0.3">
      <c r="A3157" t="s">
        <v>11</v>
      </c>
      <c r="B3157" t="s">
        <v>755</v>
      </c>
      <c r="C3157" t="s">
        <v>756</v>
      </c>
      <c r="D3157" t="s">
        <v>757</v>
      </c>
      <c r="E3157" s="1">
        <v>45754.708333333336</v>
      </c>
      <c r="F3157">
        <v>23.817549700000001</v>
      </c>
      <c r="G3157">
        <v>91.272697399999998</v>
      </c>
      <c r="H3157" t="s">
        <v>22</v>
      </c>
      <c r="I3157" t="s">
        <v>47</v>
      </c>
      <c r="J3157" t="s">
        <v>30</v>
      </c>
      <c r="K3157" t="s">
        <v>140</v>
      </c>
    </row>
    <row r="3158" spans="1:11" x14ac:dyDescent="0.3">
      <c r="A3158" t="s">
        <v>11</v>
      </c>
      <c r="B3158" t="s">
        <v>755</v>
      </c>
      <c r="C3158" t="s">
        <v>756</v>
      </c>
      <c r="D3158" t="s">
        <v>757</v>
      </c>
      <c r="E3158" s="1">
        <v>45754.708333333336</v>
      </c>
      <c r="F3158">
        <v>23.817549700000001</v>
      </c>
      <c r="G3158">
        <v>91.272697399999998</v>
      </c>
      <c r="H3158" t="s">
        <v>15</v>
      </c>
      <c r="I3158" t="s">
        <v>131</v>
      </c>
      <c r="J3158" t="s">
        <v>100</v>
      </c>
      <c r="K3158" t="s">
        <v>100</v>
      </c>
    </row>
    <row r="3159" spans="1:11" x14ac:dyDescent="0.3">
      <c r="A3159" t="s">
        <v>11</v>
      </c>
      <c r="B3159" t="s">
        <v>758</v>
      </c>
      <c r="C3159" t="s">
        <v>759</v>
      </c>
      <c r="D3159" t="s">
        <v>761</v>
      </c>
      <c r="E3159" s="1">
        <v>45754.708333333336</v>
      </c>
      <c r="F3159">
        <v>27.106971999999999</v>
      </c>
      <c r="G3159">
        <v>78.000111000000004</v>
      </c>
      <c r="H3159" t="s">
        <v>15</v>
      </c>
      <c r="I3159" t="s">
        <v>155</v>
      </c>
      <c r="J3159" t="s">
        <v>94</v>
      </c>
      <c r="K3159" t="s">
        <v>95</v>
      </c>
    </row>
    <row r="3160" spans="1:11" x14ac:dyDescent="0.3">
      <c r="A3160" t="s">
        <v>11</v>
      </c>
      <c r="B3160" t="s">
        <v>758</v>
      </c>
      <c r="C3160" t="s">
        <v>759</v>
      </c>
      <c r="D3160" t="s">
        <v>761</v>
      </c>
      <c r="E3160" s="1">
        <v>45754.708333333336</v>
      </c>
      <c r="F3160">
        <v>27.106971999999999</v>
      </c>
      <c r="G3160">
        <v>78.000111000000004</v>
      </c>
      <c r="H3160" t="s">
        <v>33</v>
      </c>
      <c r="I3160" t="s">
        <v>73</v>
      </c>
      <c r="J3160" t="s">
        <v>78</v>
      </c>
      <c r="K3160" t="s">
        <v>86</v>
      </c>
    </row>
    <row r="3161" spans="1:11" x14ac:dyDescent="0.3">
      <c r="A3161" t="s">
        <v>11</v>
      </c>
      <c r="B3161" t="s">
        <v>758</v>
      </c>
      <c r="C3161" t="s">
        <v>759</v>
      </c>
      <c r="D3161" t="s">
        <v>804</v>
      </c>
      <c r="E3161" s="1">
        <v>45754.708333333336</v>
      </c>
      <c r="F3161">
        <v>27.198658330000001</v>
      </c>
      <c r="G3161">
        <v>78.005980559999998</v>
      </c>
      <c r="H3161" t="s">
        <v>15</v>
      </c>
      <c r="I3161" t="s">
        <v>47</v>
      </c>
      <c r="J3161" t="s">
        <v>86</v>
      </c>
      <c r="K3161" t="s">
        <v>95</v>
      </c>
    </row>
    <row r="3162" spans="1:11" x14ac:dyDescent="0.3">
      <c r="A3162" t="s">
        <v>11</v>
      </c>
      <c r="B3162" t="s">
        <v>758</v>
      </c>
      <c r="C3162" t="s">
        <v>802</v>
      </c>
      <c r="D3162" t="s">
        <v>1052</v>
      </c>
      <c r="E3162" s="1">
        <v>45754.708333333336</v>
      </c>
      <c r="F3162">
        <v>28.472719999999999</v>
      </c>
      <c r="G3162">
        <v>77.481999999999999</v>
      </c>
      <c r="H3162" t="s">
        <v>85</v>
      </c>
      <c r="I3162" t="s">
        <v>131</v>
      </c>
      <c r="J3162" t="s">
        <v>475</v>
      </c>
      <c r="K3162" t="s">
        <v>372</v>
      </c>
    </row>
    <row r="3163" spans="1:11" x14ac:dyDescent="0.3">
      <c r="A3163" t="s">
        <v>11</v>
      </c>
      <c r="B3163" t="s">
        <v>758</v>
      </c>
      <c r="C3163" t="s">
        <v>802</v>
      </c>
      <c r="D3163" t="s">
        <v>1052</v>
      </c>
      <c r="E3163" s="1">
        <v>45754.708333333336</v>
      </c>
      <c r="F3163">
        <v>28.472719999999999</v>
      </c>
      <c r="G3163">
        <v>77.481999999999999</v>
      </c>
      <c r="H3163" t="s">
        <v>18</v>
      </c>
      <c r="I3163" t="s">
        <v>228</v>
      </c>
      <c r="J3163" t="s">
        <v>381</v>
      </c>
      <c r="K3163" t="s">
        <v>364</v>
      </c>
    </row>
    <row r="3164" spans="1:11" x14ac:dyDescent="0.3">
      <c r="A3164" t="s">
        <v>11</v>
      </c>
      <c r="B3164" t="s">
        <v>758</v>
      </c>
      <c r="C3164" t="s">
        <v>802</v>
      </c>
      <c r="D3164" t="s">
        <v>803</v>
      </c>
      <c r="E3164" s="1">
        <v>45754.708333333336</v>
      </c>
      <c r="F3164">
        <v>28.557054000000001</v>
      </c>
      <c r="G3164">
        <v>77.453663000000006</v>
      </c>
      <c r="H3164" t="s">
        <v>18</v>
      </c>
      <c r="I3164" t="s">
        <v>490</v>
      </c>
      <c r="J3164" t="s">
        <v>165</v>
      </c>
      <c r="K3164" t="s">
        <v>1085</v>
      </c>
    </row>
    <row r="3165" spans="1:11" x14ac:dyDescent="0.3">
      <c r="A3165" t="s">
        <v>11</v>
      </c>
      <c r="B3165" t="s">
        <v>758</v>
      </c>
      <c r="C3165" t="s">
        <v>802</v>
      </c>
      <c r="D3165" t="s">
        <v>803</v>
      </c>
      <c r="E3165" s="1">
        <v>45754.708333333336</v>
      </c>
      <c r="F3165">
        <v>28.557054000000001</v>
      </c>
      <c r="G3165">
        <v>77.453663000000006</v>
      </c>
      <c r="H3165" t="s">
        <v>15</v>
      </c>
      <c r="I3165" t="s">
        <v>140</v>
      </c>
      <c r="J3165" t="s">
        <v>170</v>
      </c>
      <c r="K3165" t="s">
        <v>91</v>
      </c>
    </row>
    <row r="3166" spans="1:11" x14ac:dyDescent="0.3">
      <c r="A3166" t="s">
        <v>11</v>
      </c>
      <c r="B3166" t="s">
        <v>758</v>
      </c>
      <c r="C3166" t="s">
        <v>808</v>
      </c>
      <c r="D3166" t="s">
        <v>809</v>
      </c>
      <c r="E3166" s="1">
        <v>45754.708333333336</v>
      </c>
      <c r="F3166">
        <v>25.454699999999999</v>
      </c>
      <c r="G3166">
        <v>78.603899999999996</v>
      </c>
      <c r="H3166" t="s">
        <v>85</v>
      </c>
      <c r="I3166" t="s">
        <v>186</v>
      </c>
      <c r="J3166" t="s">
        <v>165</v>
      </c>
      <c r="K3166" t="s">
        <v>364</v>
      </c>
    </row>
    <row r="3167" spans="1:11" x14ac:dyDescent="0.3">
      <c r="A3167" t="s">
        <v>11</v>
      </c>
      <c r="B3167" t="s">
        <v>758</v>
      </c>
      <c r="C3167" t="s">
        <v>808</v>
      </c>
      <c r="D3167" t="s">
        <v>809</v>
      </c>
      <c r="E3167" s="1">
        <v>45754.708333333336</v>
      </c>
      <c r="F3167">
        <v>25.454699999999999</v>
      </c>
      <c r="G3167">
        <v>78.603899999999996</v>
      </c>
      <c r="H3167" t="s">
        <v>26</v>
      </c>
      <c r="I3167" t="s">
        <v>27</v>
      </c>
      <c r="J3167" t="s">
        <v>27</v>
      </c>
      <c r="K3167" t="s">
        <v>27</v>
      </c>
    </row>
    <row r="3168" spans="1:11" x14ac:dyDescent="0.3">
      <c r="A3168" t="s">
        <v>11</v>
      </c>
      <c r="B3168" t="s">
        <v>758</v>
      </c>
      <c r="C3168" t="s">
        <v>776</v>
      </c>
      <c r="D3168" t="s">
        <v>779</v>
      </c>
      <c r="E3168" s="1">
        <v>45754.708333333336</v>
      </c>
      <c r="F3168">
        <v>28.389109359999999</v>
      </c>
      <c r="G3168">
        <v>79.429637080000006</v>
      </c>
      <c r="H3168" t="s">
        <v>85</v>
      </c>
      <c r="I3168" t="s">
        <v>30</v>
      </c>
      <c r="J3168" t="s">
        <v>398</v>
      </c>
      <c r="K3168" t="s">
        <v>127</v>
      </c>
    </row>
    <row r="3169" spans="1:11" x14ac:dyDescent="0.3">
      <c r="A3169" t="s">
        <v>11</v>
      </c>
      <c r="B3169" t="s">
        <v>758</v>
      </c>
      <c r="C3169" t="s">
        <v>780</v>
      </c>
      <c r="D3169" t="s">
        <v>781</v>
      </c>
      <c r="E3169" s="1">
        <v>45754.708333333336</v>
      </c>
      <c r="F3169">
        <v>28.406963000000001</v>
      </c>
      <c r="G3169">
        <v>77.849830999999995</v>
      </c>
      <c r="H3169" t="s">
        <v>26</v>
      </c>
      <c r="I3169" t="s">
        <v>65</v>
      </c>
      <c r="J3169" t="s">
        <v>72</v>
      </c>
      <c r="K3169" t="s">
        <v>140</v>
      </c>
    </row>
    <row r="3170" spans="1:11" x14ac:dyDescent="0.3">
      <c r="A3170" t="s">
        <v>11</v>
      </c>
      <c r="B3170" t="s">
        <v>758</v>
      </c>
      <c r="C3170" t="s">
        <v>780</v>
      </c>
      <c r="D3170" t="s">
        <v>781</v>
      </c>
      <c r="E3170" s="1">
        <v>45754.708333333336</v>
      </c>
      <c r="F3170">
        <v>28.406963000000001</v>
      </c>
      <c r="G3170">
        <v>77.849830999999995</v>
      </c>
      <c r="H3170" t="s">
        <v>33</v>
      </c>
      <c r="I3170" t="s">
        <v>73</v>
      </c>
      <c r="J3170" t="s">
        <v>573</v>
      </c>
      <c r="K3170" t="s">
        <v>167</v>
      </c>
    </row>
    <row r="3171" spans="1:11" x14ac:dyDescent="0.3">
      <c r="A3171" t="s">
        <v>11</v>
      </c>
      <c r="B3171" t="s">
        <v>758</v>
      </c>
      <c r="C3171" t="s">
        <v>784</v>
      </c>
      <c r="D3171" t="s">
        <v>785</v>
      </c>
      <c r="E3171" s="1">
        <v>45754.708333333336</v>
      </c>
      <c r="F3171">
        <v>27.168897000000001</v>
      </c>
      <c r="G3171">
        <v>78.376959999999997</v>
      </c>
      <c r="H3171" t="s">
        <v>28</v>
      </c>
      <c r="I3171" t="s">
        <v>23</v>
      </c>
      <c r="J3171" t="s">
        <v>50</v>
      </c>
      <c r="K3171" t="s">
        <v>24</v>
      </c>
    </row>
    <row r="3172" spans="1:11" x14ac:dyDescent="0.3">
      <c r="A3172" t="s">
        <v>11</v>
      </c>
      <c r="B3172" t="s">
        <v>758</v>
      </c>
      <c r="C3172" t="s">
        <v>784</v>
      </c>
      <c r="D3172" t="s">
        <v>1048</v>
      </c>
      <c r="E3172" s="1">
        <v>45754.708333333336</v>
      </c>
      <c r="F3172">
        <v>27.159400000000002</v>
      </c>
      <c r="G3172">
        <v>78.395300000000006</v>
      </c>
      <c r="H3172" t="s">
        <v>22</v>
      </c>
      <c r="I3172" t="s">
        <v>31</v>
      </c>
      <c r="J3172" t="s">
        <v>31</v>
      </c>
      <c r="K3172" t="s">
        <v>31</v>
      </c>
    </row>
    <row r="3173" spans="1:11" x14ac:dyDescent="0.3">
      <c r="A3173" t="s">
        <v>11</v>
      </c>
      <c r="B3173" t="s">
        <v>758</v>
      </c>
      <c r="C3173" t="s">
        <v>769</v>
      </c>
      <c r="D3173" t="s">
        <v>771</v>
      </c>
      <c r="E3173" s="1">
        <v>45754.708333333336</v>
      </c>
      <c r="F3173">
        <v>26.868120000000001</v>
      </c>
      <c r="G3173">
        <v>81.005118999999993</v>
      </c>
      <c r="H3173" t="s">
        <v>18</v>
      </c>
      <c r="I3173" t="s">
        <v>43</v>
      </c>
      <c r="J3173" t="s">
        <v>887</v>
      </c>
      <c r="K3173" t="s">
        <v>111</v>
      </c>
    </row>
    <row r="3174" spans="1:11" x14ac:dyDescent="0.3">
      <c r="A3174" t="s">
        <v>11</v>
      </c>
      <c r="B3174" t="s">
        <v>758</v>
      </c>
      <c r="C3174" t="s">
        <v>769</v>
      </c>
      <c r="D3174" t="s">
        <v>771</v>
      </c>
      <c r="E3174" s="1">
        <v>45754.708333333336</v>
      </c>
      <c r="F3174">
        <v>26.868120000000001</v>
      </c>
      <c r="G3174">
        <v>81.005118999999993</v>
      </c>
      <c r="H3174" t="s">
        <v>15</v>
      </c>
      <c r="I3174" t="s">
        <v>50</v>
      </c>
      <c r="J3174" t="s">
        <v>65</v>
      </c>
      <c r="K3174" t="s">
        <v>52</v>
      </c>
    </row>
    <row r="3175" spans="1:11" x14ac:dyDescent="0.3">
      <c r="A3175" t="s">
        <v>11</v>
      </c>
      <c r="B3175" t="s">
        <v>758</v>
      </c>
      <c r="C3175" t="s">
        <v>769</v>
      </c>
      <c r="D3175" t="s">
        <v>771</v>
      </c>
      <c r="E3175" s="1">
        <v>45754.708333333336</v>
      </c>
      <c r="F3175">
        <v>26.868120000000001</v>
      </c>
      <c r="G3175">
        <v>81.005118999999993</v>
      </c>
      <c r="H3175" t="s">
        <v>28</v>
      </c>
      <c r="I3175" t="s">
        <v>186</v>
      </c>
      <c r="J3175" t="s">
        <v>318</v>
      </c>
      <c r="K3175" t="s">
        <v>198</v>
      </c>
    </row>
    <row r="3176" spans="1:11" x14ac:dyDescent="0.3">
      <c r="A3176" t="s">
        <v>11</v>
      </c>
      <c r="B3176" t="s">
        <v>758</v>
      </c>
      <c r="C3176" t="s">
        <v>769</v>
      </c>
      <c r="D3176" t="s">
        <v>773</v>
      </c>
      <c r="E3176" s="1">
        <v>45754.708333333336</v>
      </c>
      <c r="F3176">
        <v>26.907229999999998</v>
      </c>
      <c r="G3176">
        <v>80.985789999999994</v>
      </c>
      <c r="H3176" t="s">
        <v>18</v>
      </c>
      <c r="I3176" t="s">
        <v>128</v>
      </c>
      <c r="J3176" t="s">
        <v>1097</v>
      </c>
      <c r="K3176" t="s">
        <v>490</v>
      </c>
    </row>
    <row r="3177" spans="1:11" x14ac:dyDescent="0.3">
      <c r="A3177" t="s">
        <v>11</v>
      </c>
      <c r="B3177" t="s">
        <v>758</v>
      </c>
      <c r="C3177" t="s">
        <v>769</v>
      </c>
      <c r="D3177" t="s">
        <v>859</v>
      </c>
      <c r="E3177" s="1">
        <v>45754.708333333336</v>
      </c>
      <c r="F3177">
        <v>26.8458805</v>
      </c>
      <c r="G3177">
        <v>80.936554099999995</v>
      </c>
      <c r="H3177" t="s">
        <v>15</v>
      </c>
      <c r="I3177" t="s">
        <v>16</v>
      </c>
      <c r="J3177" t="s">
        <v>16</v>
      </c>
      <c r="K3177" t="s">
        <v>16</v>
      </c>
    </row>
    <row r="3178" spans="1:11" x14ac:dyDescent="0.3">
      <c r="A3178" t="s">
        <v>11</v>
      </c>
      <c r="B3178" t="s">
        <v>758</v>
      </c>
      <c r="C3178" t="s">
        <v>769</v>
      </c>
      <c r="D3178" t="s">
        <v>859</v>
      </c>
      <c r="E3178" s="1">
        <v>45754.708333333336</v>
      </c>
      <c r="F3178">
        <v>26.8458805</v>
      </c>
      <c r="G3178">
        <v>80.936554099999995</v>
      </c>
      <c r="H3178" t="s">
        <v>33</v>
      </c>
      <c r="I3178" t="s">
        <v>52</v>
      </c>
      <c r="J3178" t="s">
        <v>64</v>
      </c>
      <c r="K3178" t="s">
        <v>170</v>
      </c>
    </row>
    <row r="3179" spans="1:11" x14ac:dyDescent="0.3">
      <c r="A3179" t="s">
        <v>11</v>
      </c>
      <c r="B3179" t="s">
        <v>758</v>
      </c>
      <c r="C3179" t="s">
        <v>786</v>
      </c>
      <c r="D3179" t="s">
        <v>787</v>
      </c>
      <c r="E3179" s="1">
        <v>45754.708333333336</v>
      </c>
      <c r="F3179">
        <v>28.646232999999999</v>
      </c>
      <c r="G3179">
        <v>77.358074999999999</v>
      </c>
      <c r="H3179" t="s">
        <v>26</v>
      </c>
      <c r="I3179" t="s">
        <v>27</v>
      </c>
      <c r="J3179" t="s">
        <v>51</v>
      </c>
      <c r="K3179" t="s">
        <v>47</v>
      </c>
    </row>
    <row r="3180" spans="1:11" x14ac:dyDescent="0.3">
      <c r="A3180" t="s">
        <v>11</v>
      </c>
      <c r="B3180" t="s">
        <v>758</v>
      </c>
      <c r="C3180" t="s">
        <v>786</v>
      </c>
      <c r="D3180" t="s">
        <v>789</v>
      </c>
      <c r="E3180" s="1">
        <v>45754.708333333336</v>
      </c>
      <c r="F3180">
        <v>28.757294000000002</v>
      </c>
      <c r="G3180">
        <v>77.278791999999996</v>
      </c>
      <c r="H3180" t="s">
        <v>15</v>
      </c>
      <c r="I3180" t="s">
        <v>96</v>
      </c>
      <c r="J3180" t="s">
        <v>164</v>
      </c>
      <c r="K3180" t="s">
        <v>42</v>
      </c>
    </row>
    <row r="3181" spans="1:11" x14ac:dyDescent="0.3">
      <c r="A3181" t="s">
        <v>11</v>
      </c>
      <c r="B3181" t="s">
        <v>758</v>
      </c>
      <c r="C3181" t="s">
        <v>786</v>
      </c>
      <c r="D3181" t="s">
        <v>799</v>
      </c>
      <c r="E3181" s="1">
        <v>45754.708333333336</v>
      </c>
      <c r="F3181">
        <v>28.660334599999999</v>
      </c>
      <c r="G3181">
        <v>77.357256300000003</v>
      </c>
      <c r="H3181" t="s">
        <v>26</v>
      </c>
      <c r="I3181" t="s">
        <v>25</v>
      </c>
      <c r="J3181" t="s">
        <v>140</v>
      </c>
      <c r="K3181" t="s">
        <v>52</v>
      </c>
    </row>
    <row r="3182" spans="1:11" x14ac:dyDescent="0.3">
      <c r="A3182" t="s">
        <v>11</v>
      </c>
      <c r="B3182" t="s">
        <v>758</v>
      </c>
      <c r="C3182" t="s">
        <v>800</v>
      </c>
      <c r="D3182" t="s">
        <v>801</v>
      </c>
      <c r="E3182" s="1">
        <v>45754.708333333336</v>
      </c>
      <c r="F3182">
        <v>26.730136000000002</v>
      </c>
      <c r="G3182">
        <v>83.433858999999998</v>
      </c>
      <c r="H3182" t="s">
        <v>18</v>
      </c>
      <c r="I3182" t="s">
        <v>152</v>
      </c>
      <c r="J3182" t="s">
        <v>1165</v>
      </c>
      <c r="K3182" t="s">
        <v>263</v>
      </c>
    </row>
    <row r="3183" spans="1:11" x14ac:dyDescent="0.3">
      <c r="A3183" t="s">
        <v>11</v>
      </c>
      <c r="B3183" t="s">
        <v>758</v>
      </c>
      <c r="C3183" t="s">
        <v>795</v>
      </c>
      <c r="D3183" t="s">
        <v>796</v>
      </c>
      <c r="E3183" s="1">
        <v>45754.708333333336</v>
      </c>
      <c r="F3183">
        <v>26.428281999999999</v>
      </c>
      <c r="G3183">
        <v>80.327067</v>
      </c>
      <c r="H3183" t="s">
        <v>15</v>
      </c>
      <c r="I3183" t="s">
        <v>16</v>
      </c>
      <c r="J3183" t="s">
        <v>16</v>
      </c>
      <c r="K3183" t="s">
        <v>16</v>
      </c>
    </row>
    <row r="3184" spans="1:11" x14ac:dyDescent="0.3">
      <c r="A3184" t="s">
        <v>11</v>
      </c>
      <c r="B3184" t="s">
        <v>758</v>
      </c>
      <c r="C3184" t="s">
        <v>795</v>
      </c>
      <c r="D3184" t="s">
        <v>796</v>
      </c>
      <c r="E3184" s="1">
        <v>45754.708333333336</v>
      </c>
      <c r="F3184">
        <v>26.428281999999999</v>
      </c>
      <c r="G3184">
        <v>80.327067</v>
      </c>
      <c r="H3184" t="s">
        <v>33</v>
      </c>
      <c r="I3184" t="s">
        <v>71</v>
      </c>
      <c r="J3184" t="s">
        <v>125</v>
      </c>
      <c r="K3184" t="s">
        <v>71</v>
      </c>
    </row>
    <row r="3185" spans="1:11" x14ac:dyDescent="0.3">
      <c r="A3185" t="s">
        <v>11</v>
      </c>
      <c r="B3185" t="s">
        <v>758</v>
      </c>
      <c r="C3185" t="s">
        <v>769</v>
      </c>
      <c r="D3185" t="s">
        <v>770</v>
      </c>
      <c r="E3185" s="1">
        <v>45754.708333333336</v>
      </c>
      <c r="F3185">
        <v>26.766432999999999</v>
      </c>
      <c r="G3185">
        <v>80.927299000000005</v>
      </c>
      <c r="H3185" t="s">
        <v>26</v>
      </c>
      <c r="I3185" t="s">
        <v>81</v>
      </c>
      <c r="J3185" t="s">
        <v>50</v>
      </c>
      <c r="K3185" t="s">
        <v>27</v>
      </c>
    </row>
    <row r="3186" spans="1:11" x14ac:dyDescent="0.3">
      <c r="A3186" t="s">
        <v>11</v>
      </c>
      <c r="B3186" t="s">
        <v>758</v>
      </c>
      <c r="C3186" t="s">
        <v>836</v>
      </c>
      <c r="D3186" t="s">
        <v>844</v>
      </c>
      <c r="E3186" s="1">
        <v>45754.708333333336</v>
      </c>
      <c r="F3186">
        <v>28.849398999999998</v>
      </c>
      <c r="G3186">
        <v>78.742362</v>
      </c>
      <c r="H3186" t="s">
        <v>15</v>
      </c>
      <c r="I3186" t="s">
        <v>365</v>
      </c>
      <c r="J3186" t="s">
        <v>288</v>
      </c>
      <c r="K3186" t="s">
        <v>42</v>
      </c>
    </row>
    <row r="3187" spans="1:11" x14ac:dyDescent="0.3">
      <c r="A3187" t="s">
        <v>11</v>
      </c>
      <c r="B3187" t="s">
        <v>758</v>
      </c>
      <c r="C3187" t="s">
        <v>836</v>
      </c>
      <c r="D3187" t="s">
        <v>845</v>
      </c>
      <c r="E3187" s="1">
        <v>45754.708333333336</v>
      </c>
      <c r="F3187">
        <v>28.802624999999999</v>
      </c>
      <c r="G3187">
        <v>78.753727999999995</v>
      </c>
      <c r="H3187" t="s">
        <v>85</v>
      </c>
      <c r="I3187" t="s">
        <v>131</v>
      </c>
      <c r="J3187" t="s">
        <v>1055</v>
      </c>
      <c r="K3187" t="s">
        <v>178</v>
      </c>
    </row>
    <row r="3188" spans="1:11" x14ac:dyDescent="0.3">
      <c r="A3188" t="s">
        <v>11</v>
      </c>
      <c r="B3188" t="s">
        <v>758</v>
      </c>
      <c r="C3188" t="s">
        <v>836</v>
      </c>
      <c r="D3188" t="s">
        <v>845</v>
      </c>
      <c r="E3188" s="1">
        <v>45754.708333333336</v>
      </c>
      <c r="F3188">
        <v>28.802624999999999</v>
      </c>
      <c r="G3188">
        <v>78.753727999999995</v>
      </c>
      <c r="H3188" t="s">
        <v>22</v>
      </c>
      <c r="I3188" t="s">
        <v>72</v>
      </c>
      <c r="J3188" t="s">
        <v>94</v>
      </c>
      <c r="K3188" t="s">
        <v>179</v>
      </c>
    </row>
    <row r="3189" spans="1:11" x14ac:dyDescent="0.3">
      <c r="A3189" t="s">
        <v>11</v>
      </c>
      <c r="B3189" t="s">
        <v>758</v>
      </c>
      <c r="C3189" t="s">
        <v>836</v>
      </c>
      <c r="D3189" t="s">
        <v>845</v>
      </c>
      <c r="E3189" s="1">
        <v>45754.708333333336</v>
      </c>
      <c r="F3189">
        <v>28.802624999999999</v>
      </c>
      <c r="G3189">
        <v>78.753727999999995</v>
      </c>
      <c r="H3189" t="s">
        <v>15</v>
      </c>
      <c r="I3189" t="s">
        <v>73</v>
      </c>
      <c r="J3189" t="s">
        <v>78</v>
      </c>
      <c r="K3189" t="s">
        <v>43</v>
      </c>
    </row>
    <row r="3190" spans="1:11" x14ac:dyDescent="0.3">
      <c r="A3190" t="s">
        <v>11</v>
      </c>
      <c r="B3190" t="s">
        <v>758</v>
      </c>
      <c r="C3190" t="s">
        <v>848</v>
      </c>
      <c r="D3190" t="s">
        <v>1058</v>
      </c>
      <c r="E3190" s="1">
        <v>45754.708333333336</v>
      </c>
      <c r="F3190">
        <v>28.5898</v>
      </c>
      <c r="G3190">
        <v>77.310100000000006</v>
      </c>
      <c r="H3190" t="s">
        <v>85</v>
      </c>
      <c r="I3190" t="s">
        <v>16</v>
      </c>
      <c r="J3190" t="s">
        <v>16</v>
      </c>
      <c r="K3190" t="s">
        <v>16</v>
      </c>
    </row>
    <row r="3191" spans="1:11" x14ac:dyDescent="0.3">
      <c r="A3191" t="s">
        <v>11</v>
      </c>
      <c r="B3191" t="s">
        <v>758</v>
      </c>
      <c r="C3191" t="s">
        <v>848</v>
      </c>
      <c r="D3191" t="s">
        <v>1058</v>
      </c>
      <c r="E3191" s="1">
        <v>45754.708333333336</v>
      </c>
      <c r="F3191">
        <v>28.5898</v>
      </c>
      <c r="G3191">
        <v>77.310100000000006</v>
      </c>
      <c r="H3191" t="s">
        <v>22</v>
      </c>
      <c r="I3191" t="s">
        <v>16</v>
      </c>
      <c r="J3191" t="s">
        <v>16</v>
      </c>
      <c r="K3191" t="s">
        <v>16</v>
      </c>
    </row>
    <row r="3192" spans="1:11" x14ac:dyDescent="0.3">
      <c r="A3192" t="s">
        <v>11</v>
      </c>
      <c r="B3192" t="s">
        <v>758</v>
      </c>
      <c r="C3192" t="s">
        <v>848</v>
      </c>
      <c r="D3192" t="s">
        <v>1058</v>
      </c>
      <c r="E3192" s="1">
        <v>45754.708333333336</v>
      </c>
      <c r="F3192">
        <v>28.5898</v>
      </c>
      <c r="G3192">
        <v>77.310100000000006</v>
      </c>
      <c r="H3192" t="s">
        <v>26</v>
      </c>
      <c r="I3192" t="s">
        <v>16</v>
      </c>
      <c r="J3192" t="s">
        <v>16</v>
      </c>
      <c r="K3192" t="s">
        <v>16</v>
      </c>
    </row>
    <row r="3193" spans="1:11" x14ac:dyDescent="0.3">
      <c r="A3193" t="s">
        <v>11</v>
      </c>
      <c r="B3193" t="s">
        <v>758</v>
      </c>
      <c r="C3193" t="s">
        <v>848</v>
      </c>
      <c r="D3193" t="s">
        <v>865</v>
      </c>
      <c r="E3193" s="1">
        <v>45754.708333333336</v>
      </c>
      <c r="F3193">
        <v>28.569230000000001</v>
      </c>
      <c r="G3193">
        <v>77.393848000000006</v>
      </c>
      <c r="H3193" t="s">
        <v>15</v>
      </c>
      <c r="I3193" t="s">
        <v>82</v>
      </c>
      <c r="J3193" t="s">
        <v>153</v>
      </c>
      <c r="K3193" t="s">
        <v>204</v>
      </c>
    </row>
    <row r="3194" spans="1:11" x14ac:dyDescent="0.3">
      <c r="A3194" t="s">
        <v>11</v>
      </c>
      <c r="B3194" t="s">
        <v>758</v>
      </c>
      <c r="C3194" t="s">
        <v>848</v>
      </c>
      <c r="D3194" t="s">
        <v>865</v>
      </c>
      <c r="E3194" s="1">
        <v>45754.708333333336</v>
      </c>
      <c r="F3194">
        <v>28.569230000000001</v>
      </c>
      <c r="G3194">
        <v>77.393848000000006</v>
      </c>
      <c r="H3194" t="s">
        <v>33</v>
      </c>
      <c r="I3194" t="s">
        <v>47</v>
      </c>
      <c r="J3194" t="s">
        <v>512</v>
      </c>
      <c r="K3194" t="s">
        <v>72</v>
      </c>
    </row>
    <row r="3195" spans="1:11" x14ac:dyDescent="0.3">
      <c r="A3195" t="s">
        <v>11</v>
      </c>
      <c r="B3195" t="s">
        <v>758</v>
      </c>
      <c r="C3195" t="s">
        <v>810</v>
      </c>
      <c r="D3195" t="s">
        <v>868</v>
      </c>
      <c r="E3195" s="1">
        <v>45754.708333333336</v>
      </c>
      <c r="F3195">
        <v>25.425602000000001</v>
      </c>
      <c r="G3195">
        <v>81.917152000000002</v>
      </c>
      <c r="H3195" t="s">
        <v>26</v>
      </c>
      <c r="I3195" t="s">
        <v>25</v>
      </c>
      <c r="J3195" t="s">
        <v>25</v>
      </c>
      <c r="K3195" t="s">
        <v>25</v>
      </c>
    </row>
    <row r="3196" spans="1:11" x14ac:dyDescent="0.3">
      <c r="A3196" t="s">
        <v>11</v>
      </c>
      <c r="B3196" t="s">
        <v>758</v>
      </c>
      <c r="C3196" t="s">
        <v>810</v>
      </c>
      <c r="D3196" t="s">
        <v>1060</v>
      </c>
      <c r="E3196" s="1">
        <v>45754.708333333336</v>
      </c>
      <c r="F3196">
        <v>25.494</v>
      </c>
      <c r="G3196">
        <v>81.863</v>
      </c>
      <c r="H3196" t="s">
        <v>26</v>
      </c>
      <c r="I3196" t="s">
        <v>81</v>
      </c>
      <c r="J3196" t="s">
        <v>27</v>
      </c>
      <c r="K3196" t="s">
        <v>23</v>
      </c>
    </row>
    <row r="3197" spans="1:11" x14ac:dyDescent="0.3">
      <c r="A3197" t="s">
        <v>11</v>
      </c>
      <c r="B3197" t="s">
        <v>758</v>
      </c>
      <c r="C3197" t="s">
        <v>810</v>
      </c>
      <c r="D3197" t="s">
        <v>811</v>
      </c>
      <c r="E3197" s="1">
        <v>45754.708333333336</v>
      </c>
      <c r="F3197">
        <v>25.449199159999999</v>
      </c>
      <c r="G3197">
        <v>81.827359860000001</v>
      </c>
      <c r="H3197" t="s">
        <v>18</v>
      </c>
      <c r="I3197" t="s">
        <v>141</v>
      </c>
      <c r="J3197" t="s">
        <v>1022</v>
      </c>
      <c r="K3197" t="s">
        <v>364</v>
      </c>
    </row>
    <row r="3198" spans="1:11" x14ac:dyDescent="0.3">
      <c r="A3198" t="s">
        <v>11</v>
      </c>
      <c r="B3198" t="s">
        <v>758</v>
      </c>
      <c r="C3198" t="s">
        <v>812</v>
      </c>
      <c r="D3198" t="s">
        <v>815</v>
      </c>
      <c r="E3198" s="1">
        <v>45754.708333333336</v>
      </c>
      <c r="F3198">
        <v>25.301777999999999</v>
      </c>
      <c r="G3198">
        <v>82.996789000000007</v>
      </c>
      <c r="H3198" t="s">
        <v>15</v>
      </c>
      <c r="I3198" t="s">
        <v>30</v>
      </c>
      <c r="J3198" t="s">
        <v>186</v>
      </c>
      <c r="K3198" t="s">
        <v>204</v>
      </c>
    </row>
    <row r="3199" spans="1:11" x14ac:dyDescent="0.3">
      <c r="A3199" t="s">
        <v>11</v>
      </c>
      <c r="B3199" t="s">
        <v>758</v>
      </c>
      <c r="C3199" t="s">
        <v>812</v>
      </c>
      <c r="D3199" t="s">
        <v>815</v>
      </c>
      <c r="E3199" s="1">
        <v>45754.708333333336</v>
      </c>
      <c r="F3199">
        <v>25.301777999999999</v>
      </c>
      <c r="G3199">
        <v>82.996789000000007</v>
      </c>
      <c r="H3199" t="s">
        <v>28</v>
      </c>
      <c r="I3199" t="s">
        <v>81</v>
      </c>
      <c r="J3199" t="s">
        <v>103</v>
      </c>
      <c r="K3199" t="s">
        <v>204</v>
      </c>
    </row>
    <row r="3200" spans="1:11" x14ac:dyDescent="0.3">
      <c r="A3200" t="s">
        <v>11</v>
      </c>
      <c r="B3200" t="s">
        <v>758</v>
      </c>
      <c r="C3200" t="s">
        <v>812</v>
      </c>
      <c r="D3200" t="s">
        <v>819</v>
      </c>
      <c r="E3200" s="1">
        <v>45754.708333333336</v>
      </c>
      <c r="F3200">
        <v>25.323930000000001</v>
      </c>
      <c r="G3200">
        <v>82.996870000000001</v>
      </c>
      <c r="H3200" t="s">
        <v>85</v>
      </c>
      <c r="I3200" t="s">
        <v>34</v>
      </c>
      <c r="J3200" t="s">
        <v>302</v>
      </c>
      <c r="K3200" t="s">
        <v>156</v>
      </c>
    </row>
    <row r="3201" spans="1:11" x14ac:dyDescent="0.3">
      <c r="A3201" t="s">
        <v>11</v>
      </c>
      <c r="B3201" t="s">
        <v>758</v>
      </c>
      <c r="C3201" t="s">
        <v>821</v>
      </c>
      <c r="D3201" t="s">
        <v>822</v>
      </c>
      <c r="E3201" s="1">
        <v>45754.708333333336</v>
      </c>
      <c r="F3201">
        <v>27.571408999999999</v>
      </c>
      <c r="G3201">
        <v>77.655756999999994</v>
      </c>
      <c r="H3201" t="s">
        <v>22</v>
      </c>
      <c r="I3201" t="s">
        <v>65</v>
      </c>
      <c r="J3201" t="s">
        <v>65</v>
      </c>
      <c r="K3201" t="s">
        <v>65</v>
      </c>
    </row>
    <row r="3202" spans="1:11" x14ac:dyDescent="0.3">
      <c r="A3202" t="s">
        <v>11</v>
      </c>
      <c r="B3202" t="s">
        <v>823</v>
      </c>
      <c r="C3202" t="s">
        <v>827</v>
      </c>
      <c r="D3202" t="s">
        <v>828</v>
      </c>
      <c r="E3202" s="1">
        <v>45754.708333333336</v>
      </c>
      <c r="F3202">
        <v>29.212411400000001</v>
      </c>
      <c r="G3202">
        <v>78.961175299999994</v>
      </c>
      <c r="H3202" t="s">
        <v>28</v>
      </c>
      <c r="I3202" t="s">
        <v>131</v>
      </c>
      <c r="J3202" t="s">
        <v>266</v>
      </c>
      <c r="K3202" t="s">
        <v>99</v>
      </c>
    </row>
    <row r="3203" spans="1:11" x14ac:dyDescent="0.3">
      <c r="A3203" t="s">
        <v>11</v>
      </c>
      <c r="B3203" t="s">
        <v>831</v>
      </c>
      <c r="C3203" t="s">
        <v>832</v>
      </c>
      <c r="D3203" t="s">
        <v>833</v>
      </c>
      <c r="E3203" s="1">
        <v>45754.708333333336</v>
      </c>
      <c r="F3203">
        <v>23.685296999999998</v>
      </c>
      <c r="G3203">
        <v>86.945967999999993</v>
      </c>
      <c r="H3203" t="s">
        <v>22</v>
      </c>
      <c r="I3203" t="s">
        <v>100</v>
      </c>
      <c r="J3203" t="s">
        <v>185</v>
      </c>
      <c r="K3203" t="s">
        <v>30</v>
      </c>
    </row>
    <row r="3204" spans="1:11" x14ac:dyDescent="0.3">
      <c r="A3204" t="s">
        <v>11</v>
      </c>
      <c r="B3204" t="s">
        <v>831</v>
      </c>
      <c r="C3204" t="s">
        <v>832</v>
      </c>
      <c r="D3204" t="s">
        <v>833</v>
      </c>
      <c r="E3204" s="1">
        <v>45754.708333333336</v>
      </c>
      <c r="F3204">
        <v>23.685296999999998</v>
      </c>
      <c r="G3204">
        <v>86.945967999999993</v>
      </c>
      <c r="H3204" t="s">
        <v>26</v>
      </c>
      <c r="I3204" t="s">
        <v>47</v>
      </c>
      <c r="J3204" t="s">
        <v>140</v>
      </c>
      <c r="K3204" t="s">
        <v>65</v>
      </c>
    </row>
    <row r="3205" spans="1:11" x14ac:dyDescent="0.3">
      <c r="A3205" t="s">
        <v>11</v>
      </c>
      <c r="B3205" t="s">
        <v>831</v>
      </c>
      <c r="C3205" t="s">
        <v>832</v>
      </c>
      <c r="D3205" t="s">
        <v>850</v>
      </c>
      <c r="E3205" s="1">
        <v>45754.708333333336</v>
      </c>
      <c r="F3205">
        <v>23.697935999999999</v>
      </c>
      <c r="G3205">
        <v>86.944395</v>
      </c>
      <c r="H3205" t="s">
        <v>85</v>
      </c>
      <c r="I3205" t="s">
        <v>141</v>
      </c>
      <c r="J3205" t="s">
        <v>178</v>
      </c>
      <c r="K3205" t="s">
        <v>228</v>
      </c>
    </row>
    <row r="3206" spans="1:11" x14ac:dyDescent="0.3">
      <c r="A3206" t="s">
        <v>11</v>
      </c>
      <c r="B3206" t="s">
        <v>831</v>
      </c>
      <c r="C3206" t="s">
        <v>832</v>
      </c>
      <c r="D3206" t="s">
        <v>850</v>
      </c>
      <c r="E3206" s="1">
        <v>45754.708333333336</v>
      </c>
      <c r="F3206">
        <v>23.697935999999999</v>
      </c>
      <c r="G3206">
        <v>86.944395</v>
      </c>
      <c r="H3206" t="s">
        <v>18</v>
      </c>
      <c r="I3206" t="s">
        <v>156</v>
      </c>
      <c r="J3206" t="s">
        <v>197</v>
      </c>
      <c r="K3206" t="s">
        <v>59</v>
      </c>
    </row>
    <row r="3207" spans="1:11" x14ac:dyDescent="0.3">
      <c r="A3207" t="s">
        <v>11</v>
      </c>
      <c r="B3207" t="s">
        <v>831</v>
      </c>
      <c r="C3207" t="s">
        <v>832</v>
      </c>
      <c r="D3207" t="s">
        <v>851</v>
      </c>
      <c r="E3207" s="1">
        <v>45754.708333333336</v>
      </c>
      <c r="F3207">
        <v>23.618182999999998</v>
      </c>
      <c r="G3207">
        <v>87.105717999999996</v>
      </c>
      <c r="H3207" t="s">
        <v>26</v>
      </c>
      <c r="I3207" t="s">
        <v>24</v>
      </c>
      <c r="J3207" t="s">
        <v>50</v>
      </c>
      <c r="K3207" t="s">
        <v>29</v>
      </c>
    </row>
    <row r="3208" spans="1:11" x14ac:dyDescent="0.3">
      <c r="A3208" t="s">
        <v>11</v>
      </c>
      <c r="B3208" t="s">
        <v>831</v>
      </c>
      <c r="C3208" t="s">
        <v>832</v>
      </c>
      <c r="D3208" t="s">
        <v>851</v>
      </c>
      <c r="E3208" s="1">
        <v>45754.708333333336</v>
      </c>
      <c r="F3208">
        <v>23.618182999999998</v>
      </c>
      <c r="G3208">
        <v>87.105717999999996</v>
      </c>
      <c r="H3208" t="s">
        <v>15</v>
      </c>
      <c r="I3208" t="s">
        <v>50</v>
      </c>
      <c r="J3208" t="s">
        <v>141</v>
      </c>
      <c r="K3208" t="s">
        <v>71</v>
      </c>
    </row>
    <row r="3209" spans="1:11" x14ac:dyDescent="0.3">
      <c r="A3209" t="s">
        <v>11</v>
      </c>
      <c r="B3209" t="s">
        <v>831</v>
      </c>
      <c r="C3209" t="s">
        <v>1056</v>
      </c>
      <c r="D3209" t="s">
        <v>1057</v>
      </c>
      <c r="E3209" s="1">
        <v>45754.708333333336</v>
      </c>
      <c r="F3209">
        <v>22.760558100000001</v>
      </c>
      <c r="G3209">
        <v>88.361758899999998</v>
      </c>
      <c r="H3209" t="s">
        <v>18</v>
      </c>
      <c r="I3209" t="s">
        <v>36</v>
      </c>
      <c r="J3209" t="s">
        <v>39</v>
      </c>
      <c r="K3209" t="s">
        <v>153</v>
      </c>
    </row>
    <row r="3210" spans="1:11" x14ac:dyDescent="0.3">
      <c r="A3210" t="s">
        <v>11</v>
      </c>
      <c r="B3210" t="s">
        <v>831</v>
      </c>
      <c r="C3210" t="s">
        <v>1056</v>
      </c>
      <c r="D3210" t="s">
        <v>1057</v>
      </c>
      <c r="E3210" s="1">
        <v>45754.708333333336</v>
      </c>
      <c r="F3210">
        <v>22.760558100000001</v>
      </c>
      <c r="G3210">
        <v>88.361758899999998</v>
      </c>
      <c r="H3210" t="s">
        <v>22</v>
      </c>
      <c r="I3210" t="s">
        <v>29</v>
      </c>
      <c r="J3210" t="s">
        <v>69</v>
      </c>
      <c r="K3210" t="s">
        <v>65</v>
      </c>
    </row>
    <row r="3211" spans="1:11" x14ac:dyDescent="0.3">
      <c r="A3211" t="s">
        <v>11</v>
      </c>
      <c r="B3211" t="s">
        <v>831</v>
      </c>
      <c r="C3211" t="s">
        <v>853</v>
      </c>
      <c r="D3211" t="s">
        <v>854</v>
      </c>
      <c r="E3211" s="1">
        <v>45754.708333333336</v>
      </c>
      <c r="F3211">
        <v>23.567923</v>
      </c>
      <c r="G3211">
        <v>87.306843000000001</v>
      </c>
      <c r="H3211" t="s">
        <v>15</v>
      </c>
      <c r="I3211" t="s">
        <v>24</v>
      </c>
      <c r="J3211" t="s">
        <v>71</v>
      </c>
      <c r="K3211" t="s">
        <v>47</v>
      </c>
    </row>
    <row r="3212" spans="1:11" x14ac:dyDescent="0.3">
      <c r="A3212" t="s">
        <v>11</v>
      </c>
      <c r="B3212" t="s">
        <v>831</v>
      </c>
      <c r="C3212" t="s">
        <v>853</v>
      </c>
      <c r="D3212" t="s">
        <v>855</v>
      </c>
      <c r="E3212" s="1">
        <v>45754.708333333336</v>
      </c>
      <c r="F3212">
        <v>23.508763999999999</v>
      </c>
      <c r="G3212">
        <v>87.354439999999997</v>
      </c>
      <c r="H3212" t="s">
        <v>22</v>
      </c>
      <c r="I3212" t="s">
        <v>50</v>
      </c>
      <c r="J3212" t="s">
        <v>179</v>
      </c>
      <c r="K3212" t="s">
        <v>34</v>
      </c>
    </row>
    <row r="3213" spans="1:11" x14ac:dyDescent="0.3">
      <c r="A3213" t="s">
        <v>11</v>
      </c>
      <c r="B3213" t="s">
        <v>831</v>
      </c>
      <c r="C3213" t="s">
        <v>853</v>
      </c>
      <c r="D3213" t="s">
        <v>855</v>
      </c>
      <c r="E3213" s="1">
        <v>45754.708333333336</v>
      </c>
      <c r="F3213">
        <v>23.508763999999999</v>
      </c>
      <c r="G3213">
        <v>87.354439999999997</v>
      </c>
      <c r="H3213" t="s">
        <v>26</v>
      </c>
      <c r="I3213" t="s">
        <v>27</v>
      </c>
      <c r="J3213" t="s">
        <v>25</v>
      </c>
      <c r="K3213" t="s">
        <v>25</v>
      </c>
    </row>
    <row r="3214" spans="1:11" x14ac:dyDescent="0.3">
      <c r="A3214" t="s">
        <v>11</v>
      </c>
      <c r="B3214" t="s">
        <v>831</v>
      </c>
      <c r="C3214" t="s">
        <v>1067</v>
      </c>
      <c r="D3214" t="s">
        <v>1068</v>
      </c>
      <c r="E3214" s="1">
        <v>45754.708333333336</v>
      </c>
      <c r="F3214">
        <v>22.060469999999999</v>
      </c>
      <c r="G3214">
        <v>88.109736999999996</v>
      </c>
      <c r="H3214" t="s">
        <v>85</v>
      </c>
      <c r="I3214" t="s">
        <v>24</v>
      </c>
      <c r="J3214" t="s">
        <v>141</v>
      </c>
      <c r="K3214" t="s">
        <v>82</v>
      </c>
    </row>
    <row r="3215" spans="1:11" x14ac:dyDescent="0.3">
      <c r="A3215" t="s">
        <v>11</v>
      </c>
      <c r="B3215" t="s">
        <v>831</v>
      </c>
      <c r="C3215" t="s">
        <v>1067</v>
      </c>
      <c r="D3215" t="s">
        <v>1068</v>
      </c>
      <c r="E3215" s="1">
        <v>45754.708333333336</v>
      </c>
      <c r="F3215">
        <v>22.060469999999999</v>
      </c>
      <c r="G3215">
        <v>88.109736999999996</v>
      </c>
      <c r="H3215" t="s">
        <v>22</v>
      </c>
      <c r="I3215" t="s">
        <v>50</v>
      </c>
      <c r="J3215" t="s">
        <v>365</v>
      </c>
      <c r="K3215" t="s">
        <v>155</v>
      </c>
    </row>
    <row r="3216" spans="1:11" x14ac:dyDescent="0.3">
      <c r="A3216" t="s">
        <v>11</v>
      </c>
      <c r="B3216" t="s">
        <v>831</v>
      </c>
      <c r="C3216" t="s">
        <v>856</v>
      </c>
      <c r="D3216" t="s">
        <v>863</v>
      </c>
      <c r="E3216" s="1">
        <v>45754.708333333336</v>
      </c>
      <c r="F3216">
        <v>22.602557099999999</v>
      </c>
      <c r="G3216">
        <v>88.310566399999999</v>
      </c>
      <c r="H3216" t="s">
        <v>33</v>
      </c>
      <c r="I3216" t="s">
        <v>140</v>
      </c>
      <c r="J3216" t="s">
        <v>125</v>
      </c>
      <c r="K3216" t="s">
        <v>95</v>
      </c>
    </row>
    <row r="3217" spans="1:11" x14ac:dyDescent="0.3">
      <c r="A3217" t="s">
        <v>11</v>
      </c>
      <c r="B3217" t="s">
        <v>831</v>
      </c>
      <c r="C3217" t="s">
        <v>856</v>
      </c>
      <c r="D3217" t="s">
        <v>1069</v>
      </c>
      <c r="E3217" s="1">
        <v>45754.708333333336</v>
      </c>
      <c r="F3217">
        <v>22.611968000000001</v>
      </c>
      <c r="G3217">
        <v>88.347421999999995</v>
      </c>
      <c r="H3217" t="s">
        <v>85</v>
      </c>
      <c r="I3217" t="s">
        <v>73</v>
      </c>
      <c r="J3217" t="s">
        <v>909</v>
      </c>
      <c r="K3217" t="s">
        <v>55</v>
      </c>
    </row>
    <row r="3218" spans="1:11" x14ac:dyDescent="0.3">
      <c r="A3218" t="s">
        <v>11</v>
      </c>
      <c r="B3218" t="s">
        <v>831</v>
      </c>
      <c r="C3218" t="s">
        <v>856</v>
      </c>
      <c r="D3218" t="s">
        <v>1069</v>
      </c>
      <c r="E3218" s="1">
        <v>45754.708333333336</v>
      </c>
      <c r="F3218">
        <v>22.611968000000001</v>
      </c>
      <c r="G3218">
        <v>88.347421999999995</v>
      </c>
      <c r="H3218" t="s">
        <v>26</v>
      </c>
      <c r="I3218" t="s">
        <v>16</v>
      </c>
      <c r="J3218" t="s">
        <v>16</v>
      </c>
      <c r="K3218" t="s">
        <v>16</v>
      </c>
    </row>
    <row r="3219" spans="1:11" x14ac:dyDescent="0.3">
      <c r="A3219" t="s">
        <v>11</v>
      </c>
      <c r="B3219" t="s">
        <v>831</v>
      </c>
      <c r="C3219" t="s">
        <v>856</v>
      </c>
      <c r="D3219" t="s">
        <v>1069</v>
      </c>
      <c r="E3219" s="1">
        <v>45754.708333333336</v>
      </c>
      <c r="F3219">
        <v>22.611968000000001</v>
      </c>
      <c r="G3219">
        <v>88.347421999999995</v>
      </c>
      <c r="H3219" t="s">
        <v>28</v>
      </c>
      <c r="I3219" t="s">
        <v>47</v>
      </c>
      <c r="J3219" t="s">
        <v>52</v>
      </c>
      <c r="K3219" t="s">
        <v>50</v>
      </c>
    </row>
    <row r="3220" spans="1:11" x14ac:dyDescent="0.3">
      <c r="A3220" t="s">
        <v>11</v>
      </c>
      <c r="B3220" t="s">
        <v>831</v>
      </c>
      <c r="C3220" t="s">
        <v>856</v>
      </c>
      <c r="D3220" t="s">
        <v>864</v>
      </c>
      <c r="E3220" s="1">
        <v>45754.708333333336</v>
      </c>
      <c r="F3220">
        <v>22.5687319</v>
      </c>
      <c r="G3220">
        <v>88.279727600000001</v>
      </c>
      <c r="H3220" t="s">
        <v>85</v>
      </c>
      <c r="I3220" t="s">
        <v>91</v>
      </c>
      <c r="J3220" t="s">
        <v>498</v>
      </c>
      <c r="K3220" t="s">
        <v>322</v>
      </c>
    </row>
    <row r="3221" spans="1:11" x14ac:dyDescent="0.3">
      <c r="A3221" t="s">
        <v>11</v>
      </c>
      <c r="B3221" t="s">
        <v>831</v>
      </c>
      <c r="C3221" t="s">
        <v>869</v>
      </c>
      <c r="D3221" t="s">
        <v>870</v>
      </c>
      <c r="E3221" s="1">
        <v>45754.708333333336</v>
      </c>
      <c r="F3221">
        <v>22.536750699999999</v>
      </c>
      <c r="G3221">
        <v>88.363802199999995</v>
      </c>
      <c r="H3221" t="s">
        <v>85</v>
      </c>
      <c r="I3221" t="s">
        <v>82</v>
      </c>
      <c r="J3221" t="s">
        <v>157</v>
      </c>
      <c r="K3221" t="s">
        <v>133</v>
      </c>
    </row>
    <row r="3222" spans="1:11" x14ac:dyDescent="0.3">
      <c r="A3222" t="s">
        <v>11</v>
      </c>
      <c r="B3222" t="s">
        <v>831</v>
      </c>
      <c r="C3222" t="s">
        <v>869</v>
      </c>
      <c r="D3222" t="s">
        <v>870</v>
      </c>
      <c r="E3222" s="1">
        <v>45754.708333333336</v>
      </c>
      <c r="F3222">
        <v>22.536750699999999</v>
      </c>
      <c r="G3222">
        <v>88.363802199999995</v>
      </c>
      <c r="H3222" t="s">
        <v>22</v>
      </c>
      <c r="I3222" t="s">
        <v>34</v>
      </c>
      <c r="J3222" t="s">
        <v>131</v>
      </c>
      <c r="K3222" t="s">
        <v>82</v>
      </c>
    </row>
    <row r="3223" spans="1:11" x14ac:dyDescent="0.3">
      <c r="A3223" t="s">
        <v>11</v>
      </c>
      <c r="B3223" t="s">
        <v>831</v>
      </c>
      <c r="C3223" t="s">
        <v>869</v>
      </c>
      <c r="D3223" t="s">
        <v>870</v>
      </c>
      <c r="E3223" s="1">
        <v>45754.708333333336</v>
      </c>
      <c r="F3223">
        <v>22.536750699999999</v>
      </c>
      <c r="G3223">
        <v>88.363802199999995</v>
      </c>
      <c r="H3223" t="s">
        <v>15</v>
      </c>
      <c r="I3223" t="s">
        <v>23</v>
      </c>
      <c r="J3223" t="s">
        <v>65</v>
      </c>
      <c r="K3223" t="s">
        <v>47</v>
      </c>
    </row>
    <row r="3224" spans="1:11" x14ac:dyDescent="0.3">
      <c r="A3224" t="s">
        <v>11</v>
      </c>
      <c r="B3224" t="s">
        <v>831</v>
      </c>
      <c r="C3224" t="s">
        <v>869</v>
      </c>
      <c r="D3224" t="s">
        <v>872</v>
      </c>
      <c r="E3224" s="1">
        <v>45754.708333333336</v>
      </c>
      <c r="F3224">
        <v>22.499289999999998</v>
      </c>
      <c r="G3224">
        <v>88.369169999999997</v>
      </c>
      <c r="H3224" t="s">
        <v>15</v>
      </c>
      <c r="I3224" t="s">
        <v>25</v>
      </c>
      <c r="J3224" t="s">
        <v>52</v>
      </c>
      <c r="K3224" t="s">
        <v>29</v>
      </c>
    </row>
    <row r="3225" spans="1:11" x14ac:dyDescent="0.3">
      <c r="A3225" t="s">
        <v>11</v>
      </c>
      <c r="B3225" t="s">
        <v>831</v>
      </c>
      <c r="C3225" t="s">
        <v>869</v>
      </c>
      <c r="D3225" t="s">
        <v>872</v>
      </c>
      <c r="E3225" s="1">
        <v>45754.708333333336</v>
      </c>
      <c r="F3225">
        <v>22.499289999999998</v>
      </c>
      <c r="G3225">
        <v>88.369169999999997</v>
      </c>
      <c r="H3225" t="s">
        <v>28</v>
      </c>
      <c r="I3225" t="s">
        <v>65</v>
      </c>
      <c r="J3225" t="s">
        <v>167</v>
      </c>
      <c r="K3225" t="s">
        <v>133</v>
      </c>
    </row>
    <row r="3226" spans="1:11" x14ac:dyDescent="0.3">
      <c r="A3226" t="s">
        <v>11</v>
      </c>
      <c r="B3226" t="s">
        <v>831</v>
      </c>
      <c r="C3226" t="s">
        <v>869</v>
      </c>
      <c r="D3226" t="s">
        <v>874</v>
      </c>
      <c r="E3226" s="1">
        <v>45754.708333333336</v>
      </c>
      <c r="F3226">
        <v>22.511060000000001</v>
      </c>
      <c r="G3226">
        <v>88.351420000000005</v>
      </c>
      <c r="H3226" t="s">
        <v>22</v>
      </c>
      <c r="I3226" t="s">
        <v>73</v>
      </c>
      <c r="J3226" t="s">
        <v>198</v>
      </c>
      <c r="K3226" t="s">
        <v>43</v>
      </c>
    </row>
    <row r="3227" spans="1:11" x14ac:dyDescent="0.3">
      <c r="A3227" t="s">
        <v>11</v>
      </c>
      <c r="B3227" t="s">
        <v>831</v>
      </c>
      <c r="C3227" t="s">
        <v>869</v>
      </c>
      <c r="D3227" t="s">
        <v>875</v>
      </c>
      <c r="E3227" s="1">
        <v>45754.708333333336</v>
      </c>
      <c r="F3227">
        <v>22.544808199999999</v>
      </c>
      <c r="G3227">
        <v>88.340369100000004</v>
      </c>
      <c r="H3227" t="s">
        <v>15</v>
      </c>
      <c r="I3227" t="s">
        <v>25</v>
      </c>
      <c r="J3227" t="s">
        <v>52</v>
      </c>
      <c r="K3227" t="s">
        <v>29</v>
      </c>
    </row>
    <row r="3228" spans="1:11" x14ac:dyDescent="0.3">
      <c r="A3228" t="s">
        <v>11</v>
      </c>
      <c r="B3228" t="s">
        <v>831</v>
      </c>
      <c r="C3228" t="s">
        <v>876</v>
      </c>
      <c r="D3228" t="s">
        <v>877</v>
      </c>
      <c r="E3228" s="1">
        <v>45754.708333333336</v>
      </c>
      <c r="F3228">
        <v>26.6879226</v>
      </c>
      <c r="G3228">
        <v>88.415249500000002</v>
      </c>
      <c r="H3228" t="s">
        <v>85</v>
      </c>
      <c r="I3228" t="s">
        <v>389</v>
      </c>
      <c r="J3228" t="s">
        <v>1102</v>
      </c>
      <c r="K3228" t="s">
        <v>676</v>
      </c>
    </row>
    <row r="3229" spans="1:11" x14ac:dyDescent="0.3">
      <c r="A3229" t="s">
        <v>11</v>
      </c>
      <c r="B3229" t="s">
        <v>831</v>
      </c>
      <c r="C3229" t="s">
        <v>876</v>
      </c>
      <c r="D3229" t="s">
        <v>877</v>
      </c>
      <c r="E3229" s="1">
        <v>45754.708333333336</v>
      </c>
      <c r="F3229">
        <v>26.6879226</v>
      </c>
      <c r="G3229">
        <v>88.415249500000002</v>
      </c>
      <c r="H3229" t="s">
        <v>26</v>
      </c>
      <c r="I3229" t="s">
        <v>65</v>
      </c>
      <c r="J3229" t="s">
        <v>155</v>
      </c>
      <c r="K3229" t="s">
        <v>15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8F2F5-F2C6-4E86-BDFD-4146C2D001C2}">
  <dimension ref="A1"/>
  <sheetViews>
    <sheetView topLeftCell="A14" workbookViewId="0">
      <selection activeCell="H42" sqref="H4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95723-894D-46FD-832A-A15CCA6AED2D}">
  <dimension ref="A2:J358"/>
  <sheetViews>
    <sheetView tabSelected="1" workbookViewId="0">
      <selection activeCell="F24" sqref="F24"/>
    </sheetView>
  </sheetViews>
  <sheetFormatPr defaultRowHeight="14.4" x14ac:dyDescent="0.3"/>
  <cols>
    <col min="1" max="1" width="12.77734375" bestFit="1" customWidth="1"/>
    <col min="2" max="2" width="20.6640625" bestFit="1" customWidth="1"/>
    <col min="3" max="3" width="10.77734375" bestFit="1" customWidth="1"/>
    <col min="4" max="4" width="12.5546875" bestFit="1" customWidth="1"/>
    <col min="5" max="5" width="21.33203125" bestFit="1" customWidth="1"/>
    <col min="6" max="6" width="20.88671875" bestFit="1" customWidth="1"/>
    <col min="7" max="7" width="12.5546875" bestFit="1" customWidth="1"/>
    <col min="8" max="8" width="20.6640625" bestFit="1" customWidth="1"/>
    <col min="9" max="9" width="21.33203125" bestFit="1" customWidth="1"/>
    <col min="10" max="10" width="20.88671875" bestFit="1" customWidth="1"/>
    <col min="11" max="11" width="4.33203125" bestFit="1" customWidth="1"/>
    <col min="12" max="12" width="10.77734375" bestFit="1" customWidth="1"/>
    <col min="13" max="13" width="12" bestFit="1" customWidth="1"/>
    <col min="14" max="14" width="11" bestFit="1" customWidth="1"/>
    <col min="15" max="15" width="14" bestFit="1" customWidth="1"/>
    <col min="16" max="21" width="12" bestFit="1" customWidth="1"/>
    <col min="22" max="22" width="20.33203125" bestFit="1" customWidth="1"/>
    <col min="23" max="23" width="18.77734375" bestFit="1" customWidth="1"/>
    <col min="24" max="24" width="20.88671875" bestFit="1" customWidth="1"/>
    <col min="25" max="25" width="21.33203125" bestFit="1" customWidth="1"/>
    <col min="26" max="26" width="20.88671875" bestFit="1" customWidth="1"/>
    <col min="27" max="27" width="21.33203125" bestFit="1" customWidth="1"/>
    <col min="28" max="28" width="20.88671875" bestFit="1" customWidth="1"/>
    <col min="29" max="29" width="21.33203125" bestFit="1" customWidth="1"/>
    <col min="30" max="30" width="20.88671875" bestFit="1" customWidth="1"/>
    <col min="31" max="31" width="21.33203125" bestFit="1" customWidth="1"/>
    <col min="32" max="32" width="20.88671875" bestFit="1" customWidth="1"/>
    <col min="33" max="33" width="21.33203125" bestFit="1" customWidth="1"/>
    <col min="34" max="34" width="20.88671875" bestFit="1" customWidth="1"/>
    <col min="35" max="35" width="21.33203125" bestFit="1" customWidth="1"/>
    <col min="36" max="36" width="20.88671875" bestFit="1" customWidth="1"/>
    <col min="37" max="37" width="21.33203125" bestFit="1" customWidth="1"/>
    <col min="38" max="38" width="20.88671875" bestFit="1" customWidth="1"/>
    <col min="39" max="39" width="21.33203125" bestFit="1" customWidth="1"/>
    <col min="40" max="40" width="20.88671875" bestFit="1" customWidth="1"/>
    <col min="41" max="41" width="21.33203125" bestFit="1" customWidth="1"/>
    <col min="42" max="42" width="20.88671875" bestFit="1" customWidth="1"/>
    <col min="43" max="43" width="21.33203125" bestFit="1" customWidth="1"/>
    <col min="44" max="44" width="20.88671875" bestFit="1" customWidth="1"/>
    <col min="45" max="45" width="21.33203125" bestFit="1" customWidth="1"/>
    <col min="46" max="46" width="20.88671875" bestFit="1" customWidth="1"/>
    <col min="47" max="47" width="21.33203125" bestFit="1" customWidth="1"/>
    <col min="48" max="48" width="20.88671875" bestFit="1" customWidth="1"/>
    <col min="49" max="49" width="21.33203125" bestFit="1" customWidth="1"/>
    <col min="50" max="50" width="20.88671875" bestFit="1" customWidth="1"/>
    <col min="51" max="51" width="21.33203125" bestFit="1" customWidth="1"/>
    <col min="52" max="52" width="20.88671875" bestFit="1" customWidth="1"/>
    <col min="53" max="53" width="21.33203125" bestFit="1" customWidth="1"/>
    <col min="54" max="54" width="20.88671875" bestFit="1" customWidth="1"/>
    <col min="55" max="55" width="21.33203125" bestFit="1" customWidth="1"/>
    <col min="56" max="56" width="20.88671875" bestFit="1" customWidth="1"/>
    <col min="57" max="57" width="21.33203125" bestFit="1" customWidth="1"/>
    <col min="58" max="58" width="20.88671875" bestFit="1" customWidth="1"/>
    <col min="59" max="59" width="21.33203125" bestFit="1" customWidth="1"/>
    <col min="60" max="60" width="20.88671875" bestFit="1" customWidth="1"/>
    <col min="61" max="61" width="21.33203125" bestFit="1" customWidth="1"/>
    <col min="62" max="62" width="20.88671875" bestFit="1" customWidth="1"/>
    <col min="63" max="63" width="21.33203125" bestFit="1" customWidth="1"/>
    <col min="64" max="64" width="20.88671875" bestFit="1" customWidth="1"/>
    <col min="65" max="65" width="21.33203125" bestFit="1" customWidth="1"/>
    <col min="66" max="66" width="20.88671875" bestFit="1" customWidth="1"/>
    <col min="67" max="67" width="21.33203125" bestFit="1" customWidth="1"/>
    <col min="68" max="68" width="20.88671875" bestFit="1" customWidth="1"/>
    <col min="69" max="69" width="21.33203125" bestFit="1" customWidth="1"/>
    <col min="70" max="70" width="20.88671875" bestFit="1" customWidth="1"/>
    <col min="71" max="71" width="21.33203125" bestFit="1" customWidth="1"/>
    <col min="72" max="72" width="20.88671875" bestFit="1" customWidth="1"/>
    <col min="73" max="73" width="21.33203125" bestFit="1" customWidth="1"/>
    <col min="74" max="74" width="20.88671875" bestFit="1" customWidth="1"/>
    <col min="75" max="75" width="21.33203125" bestFit="1" customWidth="1"/>
    <col min="76" max="76" width="20.88671875" bestFit="1" customWidth="1"/>
    <col min="77" max="77" width="21.33203125" bestFit="1" customWidth="1"/>
    <col min="78" max="78" width="20.88671875" bestFit="1" customWidth="1"/>
    <col min="79" max="79" width="21.33203125" bestFit="1" customWidth="1"/>
    <col min="80" max="80" width="20.88671875" bestFit="1" customWidth="1"/>
    <col min="81" max="81" width="21.33203125" bestFit="1" customWidth="1"/>
    <col min="82" max="82" width="20.88671875" bestFit="1" customWidth="1"/>
    <col min="83" max="83" width="21.33203125" bestFit="1" customWidth="1"/>
    <col min="84" max="84" width="20.88671875" bestFit="1" customWidth="1"/>
    <col min="85" max="85" width="21.33203125" bestFit="1" customWidth="1"/>
    <col min="86" max="86" width="20.88671875" bestFit="1" customWidth="1"/>
    <col min="87" max="87" width="21.33203125" bestFit="1" customWidth="1"/>
    <col min="88" max="88" width="20.88671875" bestFit="1" customWidth="1"/>
    <col min="89" max="89" width="21.33203125" bestFit="1" customWidth="1"/>
    <col min="90" max="90" width="20.88671875" bestFit="1" customWidth="1"/>
    <col min="91" max="91" width="21.33203125" bestFit="1" customWidth="1"/>
    <col min="92" max="92" width="20.88671875" bestFit="1" customWidth="1"/>
    <col min="93" max="93" width="21.33203125" bestFit="1" customWidth="1"/>
    <col min="94" max="94" width="20.88671875" bestFit="1" customWidth="1"/>
    <col min="95" max="95" width="21.33203125" bestFit="1" customWidth="1"/>
    <col min="96" max="96" width="20.88671875" bestFit="1" customWidth="1"/>
    <col min="97" max="97" width="21.33203125" bestFit="1" customWidth="1"/>
    <col min="98" max="98" width="20.88671875" bestFit="1" customWidth="1"/>
    <col min="99" max="99" width="21.33203125" bestFit="1" customWidth="1"/>
    <col min="100" max="100" width="20.88671875" bestFit="1" customWidth="1"/>
    <col min="101" max="101" width="21.33203125" bestFit="1" customWidth="1"/>
    <col min="102" max="102" width="20.88671875" bestFit="1" customWidth="1"/>
    <col min="103" max="103" width="21.33203125" bestFit="1" customWidth="1"/>
    <col min="104" max="104" width="20.88671875" bestFit="1" customWidth="1"/>
    <col min="105" max="105" width="21.33203125" bestFit="1" customWidth="1"/>
    <col min="106" max="106" width="20.88671875" bestFit="1" customWidth="1"/>
    <col min="107" max="107" width="21.33203125" bestFit="1" customWidth="1"/>
    <col min="108" max="108" width="20.88671875" bestFit="1" customWidth="1"/>
    <col min="109" max="109" width="21.33203125" bestFit="1" customWidth="1"/>
    <col min="110" max="110" width="20.88671875" bestFit="1" customWidth="1"/>
    <col min="111" max="111" width="21.33203125" bestFit="1" customWidth="1"/>
    <col min="112" max="112" width="20.88671875" bestFit="1" customWidth="1"/>
    <col min="113" max="113" width="21.33203125" bestFit="1" customWidth="1"/>
    <col min="114" max="114" width="20.88671875" bestFit="1" customWidth="1"/>
    <col min="115" max="115" width="21.33203125" bestFit="1" customWidth="1"/>
    <col min="116" max="116" width="20.88671875" bestFit="1" customWidth="1"/>
    <col min="117" max="117" width="21.33203125" bestFit="1" customWidth="1"/>
    <col min="118" max="118" width="20.88671875" bestFit="1" customWidth="1"/>
    <col min="119" max="119" width="21.33203125" bestFit="1" customWidth="1"/>
    <col min="120" max="120" width="20.88671875" bestFit="1" customWidth="1"/>
    <col min="121" max="121" width="21.33203125" bestFit="1" customWidth="1"/>
    <col min="122" max="122" width="20.88671875" bestFit="1" customWidth="1"/>
    <col min="123" max="123" width="21.33203125" bestFit="1" customWidth="1"/>
    <col min="124" max="124" width="20.88671875" bestFit="1" customWidth="1"/>
    <col min="125" max="125" width="21.33203125" bestFit="1" customWidth="1"/>
    <col min="126" max="126" width="20.88671875" bestFit="1" customWidth="1"/>
    <col min="127" max="127" width="21.33203125" bestFit="1" customWidth="1"/>
    <col min="128" max="128" width="20.88671875" bestFit="1" customWidth="1"/>
    <col min="129" max="129" width="21.33203125" bestFit="1" customWidth="1"/>
    <col min="130" max="130" width="20.88671875" bestFit="1" customWidth="1"/>
    <col min="131" max="131" width="21.33203125" bestFit="1" customWidth="1"/>
    <col min="132" max="132" width="20.88671875" bestFit="1" customWidth="1"/>
    <col min="133" max="133" width="21.33203125" bestFit="1" customWidth="1"/>
    <col min="134" max="134" width="20.88671875" bestFit="1" customWidth="1"/>
    <col min="135" max="135" width="21.33203125" bestFit="1" customWidth="1"/>
    <col min="136" max="136" width="20.88671875" bestFit="1" customWidth="1"/>
    <col min="137" max="137" width="21.33203125" bestFit="1" customWidth="1"/>
    <col min="138" max="138" width="20.88671875" bestFit="1" customWidth="1"/>
    <col min="139" max="139" width="21.33203125" bestFit="1" customWidth="1"/>
    <col min="140" max="140" width="20.88671875" bestFit="1" customWidth="1"/>
    <col min="141" max="141" width="21.33203125" bestFit="1" customWidth="1"/>
    <col min="142" max="142" width="20.88671875" bestFit="1" customWidth="1"/>
    <col min="143" max="143" width="21.33203125" bestFit="1" customWidth="1"/>
    <col min="144" max="144" width="20.88671875" bestFit="1" customWidth="1"/>
    <col min="145" max="145" width="21.33203125" bestFit="1" customWidth="1"/>
    <col min="146" max="146" width="20.88671875" bestFit="1" customWidth="1"/>
    <col min="147" max="147" width="21.33203125" bestFit="1" customWidth="1"/>
    <col min="148" max="148" width="20.88671875" bestFit="1" customWidth="1"/>
    <col min="149" max="149" width="21.33203125" bestFit="1" customWidth="1"/>
    <col min="150" max="150" width="20.88671875" bestFit="1" customWidth="1"/>
    <col min="151" max="151" width="21.33203125" bestFit="1" customWidth="1"/>
    <col min="152" max="152" width="20.88671875" bestFit="1" customWidth="1"/>
    <col min="153" max="153" width="21.33203125" bestFit="1" customWidth="1"/>
    <col min="154" max="154" width="20.88671875" bestFit="1" customWidth="1"/>
    <col min="155" max="155" width="21.33203125" bestFit="1" customWidth="1"/>
    <col min="156" max="156" width="20.88671875" bestFit="1" customWidth="1"/>
    <col min="157" max="157" width="21.33203125" bestFit="1" customWidth="1"/>
    <col min="158" max="158" width="20.88671875" bestFit="1" customWidth="1"/>
    <col min="159" max="159" width="21.33203125" bestFit="1" customWidth="1"/>
    <col min="160" max="160" width="20.88671875" bestFit="1" customWidth="1"/>
    <col min="161" max="161" width="21.33203125" bestFit="1" customWidth="1"/>
    <col min="162" max="162" width="20.88671875" bestFit="1" customWidth="1"/>
    <col min="163" max="163" width="21.33203125" bestFit="1" customWidth="1"/>
    <col min="164" max="164" width="20.88671875" bestFit="1" customWidth="1"/>
    <col min="165" max="165" width="21.33203125" bestFit="1" customWidth="1"/>
    <col min="166" max="166" width="20.88671875" bestFit="1" customWidth="1"/>
    <col min="167" max="167" width="21.33203125" bestFit="1" customWidth="1"/>
    <col min="168" max="168" width="20.88671875" bestFit="1" customWidth="1"/>
    <col min="169" max="169" width="21.33203125" bestFit="1" customWidth="1"/>
    <col min="170" max="170" width="20.88671875" bestFit="1" customWidth="1"/>
    <col min="171" max="171" width="21.33203125" bestFit="1" customWidth="1"/>
    <col min="172" max="172" width="20.88671875" bestFit="1" customWidth="1"/>
    <col min="173" max="173" width="21.33203125" bestFit="1" customWidth="1"/>
    <col min="174" max="174" width="20.88671875" bestFit="1" customWidth="1"/>
    <col min="175" max="175" width="21.33203125" bestFit="1" customWidth="1"/>
    <col min="176" max="176" width="20.88671875" bestFit="1" customWidth="1"/>
    <col min="177" max="177" width="21.33203125" bestFit="1" customWidth="1"/>
    <col min="178" max="178" width="20.88671875" bestFit="1" customWidth="1"/>
    <col min="179" max="179" width="21.33203125" bestFit="1" customWidth="1"/>
    <col min="180" max="180" width="20.88671875" bestFit="1" customWidth="1"/>
    <col min="181" max="181" width="21.33203125" bestFit="1" customWidth="1"/>
    <col min="182" max="182" width="20.88671875" bestFit="1" customWidth="1"/>
    <col min="183" max="183" width="21.33203125" bestFit="1" customWidth="1"/>
    <col min="184" max="184" width="20.88671875" bestFit="1" customWidth="1"/>
    <col min="185" max="185" width="21.33203125" bestFit="1" customWidth="1"/>
    <col min="186" max="186" width="20.88671875" bestFit="1" customWidth="1"/>
    <col min="187" max="187" width="21.33203125" bestFit="1" customWidth="1"/>
    <col min="188" max="188" width="20.88671875" bestFit="1" customWidth="1"/>
    <col min="189" max="189" width="21.33203125" bestFit="1" customWidth="1"/>
    <col min="190" max="190" width="20.88671875" bestFit="1" customWidth="1"/>
    <col min="191" max="191" width="21.33203125" bestFit="1" customWidth="1"/>
    <col min="192" max="192" width="20.88671875" bestFit="1" customWidth="1"/>
    <col min="193" max="193" width="21.33203125" bestFit="1" customWidth="1"/>
    <col min="194" max="194" width="20.88671875" bestFit="1" customWidth="1"/>
    <col min="195" max="195" width="21.33203125" bestFit="1" customWidth="1"/>
    <col min="196" max="196" width="20.88671875" bestFit="1" customWidth="1"/>
    <col min="197" max="197" width="21.33203125" bestFit="1" customWidth="1"/>
    <col min="198" max="198" width="20.88671875" bestFit="1" customWidth="1"/>
    <col min="199" max="199" width="21.33203125" bestFit="1" customWidth="1"/>
    <col min="200" max="200" width="20.88671875" bestFit="1" customWidth="1"/>
    <col min="201" max="201" width="21.33203125" bestFit="1" customWidth="1"/>
    <col min="202" max="202" width="20.88671875" bestFit="1" customWidth="1"/>
    <col min="203" max="203" width="21.33203125" bestFit="1" customWidth="1"/>
    <col min="204" max="204" width="20.88671875" bestFit="1" customWidth="1"/>
    <col min="205" max="205" width="21.33203125" bestFit="1" customWidth="1"/>
    <col min="206" max="206" width="20.88671875" bestFit="1" customWidth="1"/>
    <col min="207" max="207" width="21.33203125" bestFit="1" customWidth="1"/>
    <col min="208" max="208" width="20.88671875" bestFit="1" customWidth="1"/>
    <col min="209" max="209" width="21.33203125" bestFit="1" customWidth="1"/>
    <col min="210" max="210" width="20.88671875" bestFit="1" customWidth="1"/>
    <col min="211" max="211" width="21.33203125" bestFit="1" customWidth="1"/>
    <col min="212" max="212" width="20.88671875" bestFit="1" customWidth="1"/>
    <col min="213" max="213" width="21.33203125" bestFit="1" customWidth="1"/>
    <col min="214" max="214" width="20.88671875" bestFit="1" customWidth="1"/>
    <col min="215" max="215" width="21.33203125" bestFit="1" customWidth="1"/>
    <col min="216" max="216" width="20.88671875" bestFit="1" customWidth="1"/>
    <col min="217" max="217" width="21.33203125" bestFit="1" customWidth="1"/>
    <col min="218" max="218" width="20.88671875" bestFit="1" customWidth="1"/>
    <col min="219" max="219" width="21.33203125" bestFit="1" customWidth="1"/>
    <col min="220" max="220" width="20.88671875" bestFit="1" customWidth="1"/>
    <col min="221" max="221" width="21.33203125" bestFit="1" customWidth="1"/>
    <col min="222" max="222" width="20.88671875" bestFit="1" customWidth="1"/>
    <col min="223" max="223" width="21.33203125" bestFit="1" customWidth="1"/>
    <col min="224" max="224" width="20.88671875" bestFit="1" customWidth="1"/>
    <col min="225" max="225" width="21.33203125" bestFit="1" customWidth="1"/>
    <col min="226" max="226" width="20.88671875" bestFit="1" customWidth="1"/>
    <col min="227" max="227" width="21.33203125" bestFit="1" customWidth="1"/>
    <col min="228" max="228" width="20.88671875" bestFit="1" customWidth="1"/>
    <col min="229" max="229" width="21.33203125" bestFit="1" customWidth="1"/>
    <col min="230" max="230" width="20.88671875" bestFit="1" customWidth="1"/>
    <col min="231" max="231" width="21.33203125" bestFit="1" customWidth="1"/>
    <col min="232" max="232" width="20.88671875" bestFit="1" customWidth="1"/>
    <col min="233" max="233" width="21.33203125" bestFit="1" customWidth="1"/>
    <col min="234" max="234" width="20.88671875" bestFit="1" customWidth="1"/>
    <col min="235" max="235" width="21.33203125" bestFit="1" customWidth="1"/>
    <col min="236" max="236" width="20.88671875" bestFit="1" customWidth="1"/>
    <col min="237" max="237" width="21.33203125" bestFit="1" customWidth="1"/>
    <col min="238" max="238" width="20.88671875" bestFit="1" customWidth="1"/>
    <col min="239" max="239" width="21.33203125" bestFit="1" customWidth="1"/>
    <col min="240" max="240" width="20.88671875" bestFit="1" customWidth="1"/>
    <col min="241" max="241" width="21.33203125" bestFit="1" customWidth="1"/>
    <col min="242" max="242" width="20.88671875" bestFit="1" customWidth="1"/>
    <col min="243" max="243" width="21.33203125" bestFit="1" customWidth="1"/>
    <col min="244" max="244" width="20.88671875" bestFit="1" customWidth="1"/>
    <col min="245" max="245" width="21.33203125" bestFit="1" customWidth="1"/>
    <col min="246" max="246" width="20.88671875" bestFit="1" customWidth="1"/>
    <col min="247" max="247" width="21.33203125" bestFit="1" customWidth="1"/>
    <col min="248" max="248" width="20.88671875" bestFit="1" customWidth="1"/>
    <col min="249" max="249" width="21.33203125" bestFit="1" customWidth="1"/>
    <col min="250" max="250" width="20.88671875" bestFit="1" customWidth="1"/>
    <col min="251" max="251" width="21.33203125" bestFit="1" customWidth="1"/>
    <col min="252" max="252" width="20.88671875" bestFit="1" customWidth="1"/>
    <col min="253" max="253" width="21.33203125" bestFit="1" customWidth="1"/>
    <col min="254" max="254" width="20.88671875" bestFit="1" customWidth="1"/>
    <col min="255" max="255" width="21.33203125" bestFit="1" customWidth="1"/>
    <col min="256" max="256" width="20.88671875" bestFit="1" customWidth="1"/>
    <col min="257" max="257" width="21.33203125" bestFit="1" customWidth="1"/>
    <col min="258" max="258" width="20.88671875" bestFit="1" customWidth="1"/>
    <col min="259" max="259" width="21.33203125" bestFit="1" customWidth="1"/>
    <col min="260" max="260" width="20.88671875" bestFit="1" customWidth="1"/>
    <col min="261" max="261" width="21.33203125" bestFit="1" customWidth="1"/>
    <col min="262" max="262" width="20.88671875" bestFit="1" customWidth="1"/>
    <col min="263" max="263" width="21.33203125" bestFit="1" customWidth="1"/>
    <col min="264" max="264" width="20.88671875" bestFit="1" customWidth="1"/>
    <col min="265" max="265" width="21.33203125" bestFit="1" customWidth="1"/>
    <col min="266" max="266" width="20.88671875" bestFit="1" customWidth="1"/>
    <col min="267" max="267" width="21.33203125" bestFit="1" customWidth="1"/>
    <col min="268" max="268" width="20.88671875" bestFit="1" customWidth="1"/>
    <col min="269" max="269" width="21.33203125" bestFit="1" customWidth="1"/>
    <col min="270" max="270" width="20.88671875" bestFit="1" customWidth="1"/>
    <col min="271" max="271" width="21.33203125" bestFit="1" customWidth="1"/>
    <col min="272" max="272" width="20.88671875" bestFit="1" customWidth="1"/>
    <col min="273" max="273" width="21.33203125" bestFit="1" customWidth="1"/>
    <col min="274" max="274" width="20.88671875" bestFit="1" customWidth="1"/>
    <col min="275" max="275" width="21.33203125" bestFit="1" customWidth="1"/>
    <col min="276" max="276" width="20.88671875" bestFit="1" customWidth="1"/>
    <col min="277" max="277" width="21.33203125" bestFit="1" customWidth="1"/>
    <col min="278" max="278" width="20.88671875" bestFit="1" customWidth="1"/>
    <col min="279" max="279" width="21.33203125" bestFit="1" customWidth="1"/>
    <col min="280" max="280" width="20.88671875" bestFit="1" customWidth="1"/>
    <col min="281" max="281" width="21.33203125" bestFit="1" customWidth="1"/>
    <col min="282" max="282" width="20.88671875" bestFit="1" customWidth="1"/>
    <col min="283" max="283" width="21.33203125" bestFit="1" customWidth="1"/>
    <col min="284" max="284" width="20.88671875" bestFit="1" customWidth="1"/>
    <col min="285" max="285" width="21.33203125" bestFit="1" customWidth="1"/>
    <col min="286" max="286" width="20.88671875" bestFit="1" customWidth="1"/>
    <col min="287" max="287" width="21.33203125" bestFit="1" customWidth="1"/>
    <col min="288" max="288" width="20.88671875" bestFit="1" customWidth="1"/>
    <col min="289" max="289" width="21.33203125" bestFit="1" customWidth="1"/>
    <col min="290" max="290" width="20.88671875" bestFit="1" customWidth="1"/>
    <col min="291" max="291" width="21.33203125" bestFit="1" customWidth="1"/>
    <col min="292" max="292" width="20.88671875" bestFit="1" customWidth="1"/>
    <col min="293" max="293" width="21.33203125" bestFit="1" customWidth="1"/>
    <col min="294" max="294" width="20.88671875" bestFit="1" customWidth="1"/>
    <col min="295" max="295" width="21.33203125" bestFit="1" customWidth="1"/>
    <col min="296" max="296" width="20.88671875" bestFit="1" customWidth="1"/>
    <col min="297" max="297" width="21.33203125" bestFit="1" customWidth="1"/>
    <col min="298" max="298" width="20.88671875" bestFit="1" customWidth="1"/>
    <col min="299" max="299" width="21.33203125" bestFit="1" customWidth="1"/>
    <col min="300" max="300" width="20.88671875" bestFit="1" customWidth="1"/>
    <col min="301" max="301" width="21.33203125" bestFit="1" customWidth="1"/>
    <col min="302" max="302" width="20.88671875" bestFit="1" customWidth="1"/>
    <col min="303" max="303" width="21.33203125" bestFit="1" customWidth="1"/>
    <col min="304" max="304" width="20.88671875" bestFit="1" customWidth="1"/>
    <col min="305" max="305" width="21.33203125" bestFit="1" customWidth="1"/>
    <col min="306" max="306" width="20.88671875" bestFit="1" customWidth="1"/>
    <col min="307" max="307" width="21.33203125" bestFit="1" customWidth="1"/>
    <col min="308" max="308" width="20.88671875" bestFit="1" customWidth="1"/>
    <col min="309" max="309" width="21.33203125" bestFit="1" customWidth="1"/>
    <col min="310" max="310" width="20.88671875" bestFit="1" customWidth="1"/>
    <col min="311" max="311" width="21.33203125" bestFit="1" customWidth="1"/>
    <col min="312" max="312" width="20.88671875" bestFit="1" customWidth="1"/>
    <col min="313" max="313" width="21.33203125" bestFit="1" customWidth="1"/>
    <col min="314" max="314" width="20.88671875" bestFit="1" customWidth="1"/>
    <col min="315" max="315" width="21.33203125" bestFit="1" customWidth="1"/>
    <col min="316" max="316" width="20.88671875" bestFit="1" customWidth="1"/>
    <col min="317" max="317" width="21.33203125" bestFit="1" customWidth="1"/>
    <col min="318" max="318" width="20.88671875" bestFit="1" customWidth="1"/>
    <col min="319" max="319" width="21.33203125" bestFit="1" customWidth="1"/>
    <col min="320" max="320" width="20.88671875" bestFit="1" customWidth="1"/>
    <col min="321" max="321" width="21.33203125" bestFit="1" customWidth="1"/>
    <col min="322" max="322" width="20.88671875" bestFit="1" customWidth="1"/>
    <col min="323" max="323" width="21.33203125" bestFit="1" customWidth="1"/>
    <col min="324" max="324" width="20.88671875" bestFit="1" customWidth="1"/>
    <col min="325" max="325" width="21.33203125" bestFit="1" customWidth="1"/>
    <col min="326" max="326" width="20.88671875" bestFit="1" customWidth="1"/>
    <col min="327" max="327" width="21.33203125" bestFit="1" customWidth="1"/>
    <col min="328" max="328" width="20.88671875" bestFit="1" customWidth="1"/>
    <col min="329" max="329" width="21.33203125" bestFit="1" customWidth="1"/>
    <col min="330" max="330" width="20.88671875" bestFit="1" customWidth="1"/>
    <col min="331" max="331" width="21.33203125" bestFit="1" customWidth="1"/>
    <col min="332" max="332" width="20.88671875" bestFit="1" customWidth="1"/>
    <col min="333" max="333" width="21.33203125" bestFit="1" customWidth="1"/>
    <col min="334" max="334" width="20.88671875" bestFit="1" customWidth="1"/>
    <col min="335" max="335" width="21.33203125" bestFit="1" customWidth="1"/>
    <col min="336" max="336" width="20.88671875" bestFit="1" customWidth="1"/>
    <col min="337" max="337" width="21.33203125" bestFit="1" customWidth="1"/>
    <col min="338" max="338" width="20.88671875" bestFit="1" customWidth="1"/>
    <col min="339" max="339" width="21.33203125" bestFit="1" customWidth="1"/>
    <col min="340" max="340" width="20.88671875" bestFit="1" customWidth="1"/>
    <col min="341" max="341" width="21.33203125" bestFit="1" customWidth="1"/>
    <col min="342" max="342" width="20.88671875" bestFit="1" customWidth="1"/>
    <col min="343" max="343" width="21.33203125" bestFit="1" customWidth="1"/>
    <col min="344" max="344" width="20.88671875" bestFit="1" customWidth="1"/>
    <col min="345" max="345" width="21.33203125" bestFit="1" customWidth="1"/>
    <col min="346" max="346" width="20.88671875" bestFit="1" customWidth="1"/>
    <col min="347" max="347" width="21.33203125" bestFit="1" customWidth="1"/>
    <col min="348" max="348" width="20.88671875" bestFit="1" customWidth="1"/>
    <col min="349" max="349" width="21.33203125" bestFit="1" customWidth="1"/>
    <col min="350" max="350" width="20.88671875" bestFit="1" customWidth="1"/>
    <col min="351" max="351" width="21.33203125" bestFit="1" customWidth="1"/>
    <col min="352" max="352" width="20.88671875" bestFit="1" customWidth="1"/>
    <col min="353" max="353" width="21.33203125" bestFit="1" customWidth="1"/>
    <col min="354" max="354" width="20.88671875" bestFit="1" customWidth="1"/>
    <col min="355" max="355" width="21.33203125" bestFit="1" customWidth="1"/>
    <col min="356" max="356" width="20.88671875" bestFit="1" customWidth="1"/>
    <col min="357" max="357" width="21.33203125" bestFit="1" customWidth="1"/>
    <col min="358" max="358" width="20.88671875" bestFit="1" customWidth="1"/>
    <col min="359" max="359" width="21.33203125" bestFit="1" customWidth="1"/>
    <col min="360" max="360" width="20.88671875" bestFit="1" customWidth="1"/>
    <col min="361" max="361" width="21.33203125" bestFit="1" customWidth="1"/>
    <col min="362" max="362" width="20.88671875" bestFit="1" customWidth="1"/>
    <col min="363" max="363" width="21.33203125" bestFit="1" customWidth="1"/>
    <col min="364" max="364" width="20.88671875" bestFit="1" customWidth="1"/>
    <col min="365" max="365" width="21.33203125" bestFit="1" customWidth="1"/>
    <col min="366" max="366" width="20.88671875" bestFit="1" customWidth="1"/>
    <col min="367" max="367" width="21.33203125" bestFit="1" customWidth="1"/>
    <col min="368" max="368" width="20.88671875" bestFit="1" customWidth="1"/>
    <col min="369" max="369" width="21.33203125" bestFit="1" customWidth="1"/>
    <col min="370" max="370" width="20.88671875" bestFit="1" customWidth="1"/>
    <col min="371" max="371" width="21.33203125" bestFit="1" customWidth="1"/>
    <col min="372" max="372" width="20.88671875" bestFit="1" customWidth="1"/>
    <col min="373" max="373" width="21.33203125" bestFit="1" customWidth="1"/>
    <col min="374" max="374" width="20.88671875" bestFit="1" customWidth="1"/>
    <col min="375" max="375" width="21.33203125" bestFit="1" customWidth="1"/>
    <col min="376" max="376" width="20.88671875" bestFit="1" customWidth="1"/>
    <col min="377" max="377" width="21.33203125" bestFit="1" customWidth="1"/>
    <col min="378" max="378" width="20.88671875" bestFit="1" customWidth="1"/>
    <col min="379" max="379" width="21.33203125" bestFit="1" customWidth="1"/>
    <col min="380" max="380" width="20.88671875" bestFit="1" customWidth="1"/>
    <col min="381" max="381" width="21.33203125" bestFit="1" customWidth="1"/>
    <col min="382" max="382" width="20.88671875" bestFit="1" customWidth="1"/>
    <col min="383" max="383" width="21.33203125" bestFit="1" customWidth="1"/>
    <col min="384" max="384" width="20.88671875" bestFit="1" customWidth="1"/>
    <col min="385" max="385" width="21.33203125" bestFit="1" customWidth="1"/>
    <col min="386" max="386" width="20.88671875" bestFit="1" customWidth="1"/>
    <col min="387" max="387" width="21.33203125" bestFit="1" customWidth="1"/>
    <col min="388" max="388" width="20.88671875" bestFit="1" customWidth="1"/>
    <col min="389" max="389" width="21.33203125" bestFit="1" customWidth="1"/>
    <col min="390" max="390" width="20.88671875" bestFit="1" customWidth="1"/>
    <col min="391" max="391" width="21.33203125" bestFit="1" customWidth="1"/>
    <col min="392" max="392" width="20.88671875" bestFit="1" customWidth="1"/>
    <col min="393" max="393" width="21.33203125" bestFit="1" customWidth="1"/>
    <col min="394" max="394" width="20.88671875" bestFit="1" customWidth="1"/>
    <col min="395" max="395" width="21.33203125" bestFit="1" customWidth="1"/>
    <col min="396" max="396" width="20.88671875" bestFit="1" customWidth="1"/>
    <col min="397" max="397" width="21.33203125" bestFit="1" customWidth="1"/>
    <col min="398" max="398" width="20.88671875" bestFit="1" customWidth="1"/>
    <col min="399" max="399" width="21.33203125" bestFit="1" customWidth="1"/>
    <col min="400" max="400" width="20.88671875" bestFit="1" customWidth="1"/>
    <col min="401" max="401" width="21.33203125" bestFit="1" customWidth="1"/>
    <col min="402" max="402" width="20.88671875" bestFit="1" customWidth="1"/>
    <col min="403" max="403" width="21.33203125" bestFit="1" customWidth="1"/>
    <col min="404" max="404" width="20.88671875" bestFit="1" customWidth="1"/>
    <col min="405" max="405" width="21.33203125" bestFit="1" customWidth="1"/>
    <col min="406" max="406" width="20.88671875" bestFit="1" customWidth="1"/>
    <col min="407" max="407" width="21.33203125" bestFit="1" customWidth="1"/>
    <col min="408" max="408" width="20.88671875" bestFit="1" customWidth="1"/>
    <col min="409" max="409" width="21.33203125" bestFit="1" customWidth="1"/>
    <col min="410" max="410" width="20.88671875" bestFit="1" customWidth="1"/>
    <col min="411" max="411" width="21.33203125" bestFit="1" customWidth="1"/>
    <col min="412" max="412" width="20.88671875" bestFit="1" customWidth="1"/>
    <col min="413" max="413" width="21.33203125" bestFit="1" customWidth="1"/>
    <col min="414" max="414" width="20.88671875" bestFit="1" customWidth="1"/>
    <col min="415" max="415" width="21.33203125" bestFit="1" customWidth="1"/>
    <col min="416" max="416" width="20.88671875" bestFit="1" customWidth="1"/>
    <col min="417" max="417" width="21.33203125" bestFit="1" customWidth="1"/>
    <col min="418" max="418" width="20.88671875" bestFit="1" customWidth="1"/>
    <col min="419" max="419" width="21.33203125" bestFit="1" customWidth="1"/>
    <col min="420" max="420" width="20.88671875" bestFit="1" customWidth="1"/>
    <col min="421" max="421" width="21.33203125" bestFit="1" customWidth="1"/>
    <col min="422" max="422" width="20.88671875" bestFit="1" customWidth="1"/>
    <col min="423" max="423" width="21.33203125" bestFit="1" customWidth="1"/>
    <col min="424" max="424" width="20.88671875" bestFit="1" customWidth="1"/>
    <col min="425" max="425" width="21.33203125" bestFit="1" customWidth="1"/>
    <col min="426" max="426" width="20.88671875" bestFit="1" customWidth="1"/>
    <col min="427" max="427" width="21.33203125" bestFit="1" customWidth="1"/>
    <col min="428" max="428" width="20.88671875" bestFit="1" customWidth="1"/>
    <col min="429" max="429" width="21.33203125" bestFit="1" customWidth="1"/>
    <col min="430" max="430" width="20.88671875" bestFit="1" customWidth="1"/>
    <col min="431" max="431" width="21.33203125" bestFit="1" customWidth="1"/>
    <col min="432" max="432" width="20.88671875" bestFit="1" customWidth="1"/>
    <col min="433" max="433" width="21.33203125" bestFit="1" customWidth="1"/>
    <col min="434" max="434" width="20.88671875" bestFit="1" customWidth="1"/>
    <col min="435" max="435" width="21.33203125" bestFit="1" customWidth="1"/>
    <col min="436" max="436" width="20.88671875" bestFit="1" customWidth="1"/>
    <col min="437" max="437" width="21.33203125" bestFit="1" customWidth="1"/>
    <col min="438" max="438" width="20.88671875" bestFit="1" customWidth="1"/>
    <col min="439" max="439" width="21.33203125" bestFit="1" customWidth="1"/>
    <col min="440" max="440" width="20.88671875" bestFit="1" customWidth="1"/>
    <col min="441" max="441" width="21.33203125" bestFit="1" customWidth="1"/>
    <col min="442" max="442" width="20.88671875" bestFit="1" customWidth="1"/>
    <col min="443" max="443" width="21.33203125" bestFit="1" customWidth="1"/>
    <col min="444" max="444" width="20.88671875" bestFit="1" customWidth="1"/>
    <col min="445" max="445" width="21.33203125" bestFit="1" customWidth="1"/>
    <col min="446" max="446" width="20.88671875" bestFit="1" customWidth="1"/>
    <col min="447" max="447" width="21.33203125" bestFit="1" customWidth="1"/>
    <col min="448" max="448" width="20.88671875" bestFit="1" customWidth="1"/>
    <col min="449" max="449" width="21.33203125" bestFit="1" customWidth="1"/>
    <col min="450" max="450" width="20.88671875" bestFit="1" customWidth="1"/>
    <col min="451" max="451" width="21.33203125" bestFit="1" customWidth="1"/>
    <col min="452" max="452" width="20.88671875" bestFit="1" customWidth="1"/>
    <col min="453" max="453" width="21.33203125" bestFit="1" customWidth="1"/>
    <col min="454" max="454" width="20.88671875" bestFit="1" customWidth="1"/>
    <col min="455" max="455" width="21.33203125" bestFit="1" customWidth="1"/>
    <col min="456" max="456" width="20.88671875" bestFit="1" customWidth="1"/>
    <col min="457" max="457" width="21.33203125" bestFit="1" customWidth="1"/>
    <col min="458" max="458" width="20.88671875" bestFit="1" customWidth="1"/>
    <col min="459" max="459" width="21.33203125" bestFit="1" customWidth="1"/>
    <col min="460" max="460" width="20.88671875" bestFit="1" customWidth="1"/>
    <col min="461" max="461" width="21.33203125" bestFit="1" customWidth="1"/>
    <col min="462" max="462" width="20.88671875" bestFit="1" customWidth="1"/>
    <col min="463" max="463" width="21.33203125" bestFit="1" customWidth="1"/>
    <col min="464" max="464" width="20.88671875" bestFit="1" customWidth="1"/>
    <col min="465" max="465" width="21.33203125" bestFit="1" customWidth="1"/>
    <col min="466" max="466" width="20.88671875" bestFit="1" customWidth="1"/>
    <col min="467" max="467" width="21.33203125" bestFit="1" customWidth="1"/>
    <col min="468" max="468" width="20.88671875" bestFit="1" customWidth="1"/>
    <col min="469" max="469" width="21.33203125" bestFit="1" customWidth="1"/>
    <col min="470" max="470" width="20.88671875" bestFit="1" customWidth="1"/>
    <col min="471" max="471" width="21.33203125" bestFit="1" customWidth="1"/>
    <col min="472" max="472" width="20.88671875" bestFit="1" customWidth="1"/>
    <col min="473" max="473" width="21.33203125" bestFit="1" customWidth="1"/>
    <col min="474" max="474" width="20.88671875" bestFit="1" customWidth="1"/>
    <col min="475" max="475" width="21.33203125" bestFit="1" customWidth="1"/>
    <col min="476" max="476" width="20.88671875" bestFit="1" customWidth="1"/>
    <col min="477" max="477" width="21.33203125" bestFit="1" customWidth="1"/>
    <col min="478" max="478" width="20.88671875" bestFit="1" customWidth="1"/>
    <col min="479" max="479" width="21.33203125" bestFit="1" customWidth="1"/>
    <col min="480" max="480" width="20.88671875" bestFit="1" customWidth="1"/>
    <col min="481" max="481" width="21.33203125" bestFit="1" customWidth="1"/>
    <col min="482" max="482" width="20.88671875" bestFit="1" customWidth="1"/>
    <col min="483" max="483" width="21.33203125" bestFit="1" customWidth="1"/>
    <col min="484" max="484" width="20.88671875" bestFit="1" customWidth="1"/>
    <col min="485" max="485" width="21.33203125" bestFit="1" customWidth="1"/>
    <col min="486" max="486" width="20.88671875" bestFit="1" customWidth="1"/>
    <col min="487" max="487" width="21.33203125" bestFit="1" customWidth="1"/>
    <col min="488" max="488" width="20.88671875" bestFit="1" customWidth="1"/>
    <col min="489" max="489" width="21.33203125" bestFit="1" customWidth="1"/>
    <col min="490" max="490" width="20.88671875" bestFit="1" customWidth="1"/>
    <col min="491" max="491" width="21.33203125" bestFit="1" customWidth="1"/>
    <col min="492" max="492" width="20.88671875" bestFit="1" customWidth="1"/>
    <col min="493" max="493" width="21.33203125" bestFit="1" customWidth="1"/>
    <col min="494" max="494" width="20.88671875" bestFit="1" customWidth="1"/>
    <col min="495" max="495" width="21.33203125" bestFit="1" customWidth="1"/>
    <col min="496" max="496" width="20.88671875" bestFit="1" customWidth="1"/>
    <col min="497" max="497" width="21.33203125" bestFit="1" customWidth="1"/>
    <col min="498" max="498" width="20.88671875" bestFit="1" customWidth="1"/>
    <col min="499" max="499" width="21.33203125" bestFit="1" customWidth="1"/>
    <col min="500" max="500" width="20.88671875" bestFit="1" customWidth="1"/>
    <col min="501" max="501" width="21.33203125" bestFit="1" customWidth="1"/>
    <col min="502" max="502" width="20.88671875" bestFit="1" customWidth="1"/>
    <col min="503" max="503" width="21.33203125" bestFit="1" customWidth="1"/>
    <col min="504" max="504" width="20.88671875" bestFit="1" customWidth="1"/>
    <col min="505" max="505" width="21.33203125" bestFit="1" customWidth="1"/>
    <col min="506" max="506" width="20.88671875" bestFit="1" customWidth="1"/>
    <col min="507" max="507" width="21.33203125" bestFit="1" customWidth="1"/>
    <col min="508" max="508" width="20.88671875" bestFit="1" customWidth="1"/>
    <col min="509" max="509" width="21.33203125" bestFit="1" customWidth="1"/>
    <col min="510" max="510" width="20.88671875" bestFit="1" customWidth="1"/>
    <col min="511" max="511" width="21.33203125" bestFit="1" customWidth="1"/>
    <col min="512" max="512" width="20.88671875" bestFit="1" customWidth="1"/>
    <col min="513" max="513" width="21.33203125" bestFit="1" customWidth="1"/>
    <col min="514" max="514" width="20.88671875" bestFit="1" customWidth="1"/>
    <col min="515" max="515" width="21.33203125" bestFit="1" customWidth="1"/>
    <col min="516" max="516" width="20.88671875" bestFit="1" customWidth="1"/>
    <col min="517" max="517" width="21.33203125" bestFit="1" customWidth="1"/>
    <col min="518" max="518" width="20.88671875" bestFit="1" customWidth="1"/>
    <col min="519" max="519" width="21.33203125" bestFit="1" customWidth="1"/>
    <col min="520" max="520" width="20.88671875" bestFit="1" customWidth="1"/>
    <col min="521" max="521" width="21.33203125" bestFit="1" customWidth="1"/>
    <col min="522" max="522" width="20.88671875" bestFit="1" customWidth="1"/>
    <col min="523" max="523" width="21.33203125" bestFit="1" customWidth="1"/>
    <col min="524" max="524" width="20.88671875" bestFit="1" customWidth="1"/>
    <col min="525" max="525" width="21.33203125" bestFit="1" customWidth="1"/>
    <col min="526" max="526" width="20.88671875" bestFit="1" customWidth="1"/>
    <col min="527" max="527" width="21.33203125" bestFit="1" customWidth="1"/>
    <col min="528" max="528" width="20.88671875" bestFit="1" customWidth="1"/>
    <col min="529" max="529" width="21.33203125" bestFit="1" customWidth="1"/>
    <col min="530" max="530" width="20.88671875" bestFit="1" customWidth="1"/>
    <col min="531" max="531" width="21.33203125" bestFit="1" customWidth="1"/>
    <col min="532" max="532" width="20.88671875" bestFit="1" customWidth="1"/>
    <col min="533" max="533" width="21.33203125" bestFit="1" customWidth="1"/>
    <col min="534" max="534" width="20.88671875" bestFit="1" customWidth="1"/>
    <col min="535" max="535" width="21.33203125" bestFit="1" customWidth="1"/>
    <col min="536" max="536" width="20.88671875" bestFit="1" customWidth="1"/>
    <col min="537" max="537" width="21.33203125" bestFit="1" customWidth="1"/>
    <col min="538" max="538" width="20.88671875" bestFit="1" customWidth="1"/>
    <col min="539" max="539" width="21.33203125" bestFit="1" customWidth="1"/>
    <col min="540" max="540" width="20.88671875" bestFit="1" customWidth="1"/>
    <col min="541" max="541" width="21.33203125" bestFit="1" customWidth="1"/>
    <col min="542" max="542" width="20.88671875" bestFit="1" customWidth="1"/>
    <col min="543" max="543" width="21.33203125" bestFit="1" customWidth="1"/>
    <col min="544" max="544" width="20.88671875" bestFit="1" customWidth="1"/>
    <col min="545" max="545" width="21.33203125" bestFit="1" customWidth="1"/>
    <col min="546" max="546" width="20.88671875" bestFit="1" customWidth="1"/>
    <col min="547" max="547" width="21.33203125" bestFit="1" customWidth="1"/>
    <col min="548" max="548" width="20.88671875" bestFit="1" customWidth="1"/>
    <col min="549" max="549" width="21.33203125" bestFit="1" customWidth="1"/>
    <col min="550" max="550" width="20.88671875" bestFit="1" customWidth="1"/>
    <col min="551" max="551" width="21.33203125" bestFit="1" customWidth="1"/>
    <col min="552" max="552" width="20.88671875" bestFit="1" customWidth="1"/>
    <col min="553" max="553" width="21.33203125" bestFit="1" customWidth="1"/>
    <col min="554" max="554" width="20.88671875" bestFit="1" customWidth="1"/>
    <col min="555" max="555" width="21.33203125" bestFit="1" customWidth="1"/>
    <col min="556" max="556" width="20.88671875" bestFit="1" customWidth="1"/>
    <col min="557" max="557" width="21.33203125" bestFit="1" customWidth="1"/>
    <col min="558" max="558" width="20.88671875" bestFit="1" customWidth="1"/>
    <col min="559" max="559" width="21.33203125" bestFit="1" customWidth="1"/>
    <col min="560" max="560" width="20.88671875" bestFit="1" customWidth="1"/>
    <col min="561" max="561" width="21.33203125" bestFit="1" customWidth="1"/>
    <col min="562" max="562" width="20.88671875" bestFit="1" customWidth="1"/>
    <col min="563" max="563" width="21.33203125" bestFit="1" customWidth="1"/>
    <col min="564" max="564" width="20.88671875" bestFit="1" customWidth="1"/>
    <col min="565" max="565" width="21.33203125" bestFit="1" customWidth="1"/>
    <col min="566" max="566" width="20.88671875" bestFit="1" customWidth="1"/>
    <col min="567" max="567" width="21.33203125" bestFit="1" customWidth="1"/>
    <col min="568" max="568" width="20.88671875" bestFit="1" customWidth="1"/>
    <col min="569" max="569" width="21.33203125" bestFit="1" customWidth="1"/>
    <col min="570" max="570" width="20.88671875" bestFit="1" customWidth="1"/>
    <col min="571" max="571" width="21.33203125" bestFit="1" customWidth="1"/>
    <col min="572" max="572" width="20.88671875" bestFit="1" customWidth="1"/>
    <col min="573" max="573" width="21.33203125" bestFit="1" customWidth="1"/>
    <col min="574" max="574" width="20.88671875" bestFit="1" customWidth="1"/>
    <col min="575" max="575" width="21.33203125" bestFit="1" customWidth="1"/>
    <col min="576" max="576" width="20.88671875" bestFit="1" customWidth="1"/>
    <col min="577" max="577" width="21.33203125" bestFit="1" customWidth="1"/>
    <col min="578" max="578" width="20.88671875" bestFit="1" customWidth="1"/>
    <col min="579" max="579" width="21.33203125" bestFit="1" customWidth="1"/>
    <col min="580" max="580" width="20.88671875" bestFit="1" customWidth="1"/>
    <col min="581" max="581" width="21.33203125" bestFit="1" customWidth="1"/>
    <col min="582" max="582" width="20.88671875" bestFit="1" customWidth="1"/>
    <col min="583" max="583" width="21.33203125" bestFit="1" customWidth="1"/>
    <col min="584" max="584" width="20.88671875" bestFit="1" customWidth="1"/>
    <col min="585" max="585" width="21.33203125" bestFit="1" customWidth="1"/>
    <col min="586" max="586" width="20.88671875" bestFit="1" customWidth="1"/>
    <col min="587" max="587" width="21.33203125" bestFit="1" customWidth="1"/>
    <col min="588" max="588" width="20.88671875" bestFit="1" customWidth="1"/>
    <col min="589" max="589" width="21.33203125" bestFit="1" customWidth="1"/>
    <col min="590" max="590" width="20.88671875" bestFit="1" customWidth="1"/>
    <col min="591" max="591" width="21.33203125" bestFit="1" customWidth="1"/>
    <col min="592" max="592" width="20.88671875" bestFit="1" customWidth="1"/>
    <col min="593" max="593" width="21.33203125" bestFit="1" customWidth="1"/>
    <col min="594" max="594" width="20.88671875" bestFit="1" customWidth="1"/>
    <col min="595" max="595" width="21.33203125" bestFit="1" customWidth="1"/>
    <col min="596" max="596" width="20.88671875" bestFit="1" customWidth="1"/>
    <col min="597" max="597" width="21.33203125" bestFit="1" customWidth="1"/>
    <col min="598" max="598" width="20.88671875" bestFit="1" customWidth="1"/>
    <col min="599" max="599" width="21.33203125" bestFit="1" customWidth="1"/>
    <col min="600" max="600" width="20.88671875" bestFit="1" customWidth="1"/>
    <col min="601" max="601" width="21.33203125" bestFit="1" customWidth="1"/>
    <col min="602" max="602" width="20.88671875" bestFit="1" customWidth="1"/>
    <col min="603" max="603" width="21.33203125" bestFit="1" customWidth="1"/>
    <col min="604" max="604" width="20.88671875" bestFit="1" customWidth="1"/>
    <col min="605" max="605" width="21.33203125" bestFit="1" customWidth="1"/>
    <col min="606" max="606" width="20.88671875" bestFit="1" customWidth="1"/>
    <col min="607" max="607" width="21.33203125" bestFit="1" customWidth="1"/>
    <col min="608" max="608" width="20.88671875" bestFit="1" customWidth="1"/>
    <col min="609" max="609" width="21.33203125" bestFit="1" customWidth="1"/>
    <col min="610" max="610" width="20.88671875" bestFit="1" customWidth="1"/>
    <col min="611" max="611" width="21.33203125" bestFit="1" customWidth="1"/>
    <col min="612" max="612" width="20.88671875" bestFit="1" customWidth="1"/>
    <col min="613" max="613" width="21.33203125" bestFit="1" customWidth="1"/>
    <col min="614" max="614" width="20.88671875" bestFit="1" customWidth="1"/>
    <col min="615" max="615" width="21.33203125" bestFit="1" customWidth="1"/>
    <col min="616" max="616" width="20.88671875" bestFit="1" customWidth="1"/>
    <col min="617" max="617" width="21.33203125" bestFit="1" customWidth="1"/>
    <col min="618" max="618" width="20.88671875" bestFit="1" customWidth="1"/>
    <col min="619" max="619" width="21.33203125" bestFit="1" customWidth="1"/>
    <col min="620" max="620" width="20.88671875" bestFit="1" customWidth="1"/>
    <col min="621" max="621" width="21.33203125" bestFit="1" customWidth="1"/>
    <col min="622" max="622" width="20.88671875" bestFit="1" customWidth="1"/>
    <col min="623" max="623" width="21.33203125" bestFit="1" customWidth="1"/>
    <col min="624" max="624" width="20.88671875" bestFit="1" customWidth="1"/>
    <col min="625" max="625" width="21.33203125" bestFit="1" customWidth="1"/>
    <col min="626" max="626" width="20.88671875" bestFit="1" customWidth="1"/>
    <col min="627" max="627" width="21.33203125" bestFit="1" customWidth="1"/>
    <col min="628" max="628" width="20.88671875" bestFit="1" customWidth="1"/>
    <col min="629" max="629" width="21.33203125" bestFit="1" customWidth="1"/>
    <col min="630" max="630" width="20.88671875" bestFit="1" customWidth="1"/>
    <col min="631" max="631" width="21.33203125" bestFit="1" customWidth="1"/>
    <col min="632" max="632" width="20.88671875" bestFit="1" customWidth="1"/>
    <col min="633" max="633" width="21.33203125" bestFit="1" customWidth="1"/>
    <col min="634" max="634" width="20.88671875" bestFit="1" customWidth="1"/>
    <col min="635" max="635" width="21.33203125" bestFit="1" customWidth="1"/>
    <col min="636" max="636" width="20.88671875" bestFit="1" customWidth="1"/>
    <col min="637" max="637" width="21.33203125" bestFit="1" customWidth="1"/>
    <col min="638" max="638" width="20.88671875" bestFit="1" customWidth="1"/>
    <col min="639" max="639" width="21.33203125" bestFit="1" customWidth="1"/>
    <col min="640" max="640" width="20.88671875" bestFit="1" customWidth="1"/>
    <col min="641" max="641" width="21.33203125" bestFit="1" customWidth="1"/>
    <col min="642" max="642" width="20.88671875" bestFit="1" customWidth="1"/>
    <col min="643" max="643" width="21.33203125" bestFit="1" customWidth="1"/>
    <col min="644" max="644" width="20.88671875" bestFit="1" customWidth="1"/>
    <col min="645" max="645" width="21.33203125" bestFit="1" customWidth="1"/>
    <col min="646" max="646" width="20.88671875" bestFit="1" customWidth="1"/>
    <col min="647" max="647" width="21.33203125" bestFit="1" customWidth="1"/>
    <col min="648" max="648" width="20.88671875" bestFit="1" customWidth="1"/>
    <col min="649" max="649" width="21.33203125" bestFit="1" customWidth="1"/>
    <col min="650" max="650" width="20.88671875" bestFit="1" customWidth="1"/>
    <col min="651" max="651" width="21.33203125" bestFit="1" customWidth="1"/>
    <col min="652" max="652" width="20.88671875" bestFit="1" customWidth="1"/>
    <col min="653" max="653" width="21.33203125" bestFit="1" customWidth="1"/>
    <col min="654" max="654" width="20.88671875" bestFit="1" customWidth="1"/>
    <col min="655" max="655" width="21.33203125" bestFit="1" customWidth="1"/>
    <col min="656" max="656" width="20.88671875" bestFit="1" customWidth="1"/>
    <col min="657" max="657" width="21.33203125" bestFit="1" customWidth="1"/>
    <col min="658" max="658" width="20.88671875" bestFit="1" customWidth="1"/>
    <col min="659" max="659" width="21.33203125" bestFit="1" customWidth="1"/>
    <col min="660" max="660" width="20.88671875" bestFit="1" customWidth="1"/>
    <col min="661" max="661" width="21.33203125" bestFit="1" customWidth="1"/>
    <col min="662" max="662" width="20.88671875" bestFit="1" customWidth="1"/>
    <col min="663" max="663" width="21.33203125" bestFit="1" customWidth="1"/>
    <col min="664" max="664" width="20.88671875" bestFit="1" customWidth="1"/>
    <col min="665" max="665" width="21.33203125" bestFit="1" customWidth="1"/>
    <col min="666" max="666" width="20.88671875" bestFit="1" customWidth="1"/>
    <col min="667" max="667" width="21.33203125" bestFit="1" customWidth="1"/>
    <col min="668" max="668" width="20.88671875" bestFit="1" customWidth="1"/>
    <col min="669" max="669" width="21.33203125" bestFit="1" customWidth="1"/>
    <col min="670" max="670" width="20.88671875" bestFit="1" customWidth="1"/>
    <col min="671" max="671" width="21.33203125" bestFit="1" customWidth="1"/>
    <col min="672" max="672" width="20.88671875" bestFit="1" customWidth="1"/>
    <col min="673" max="673" width="21.33203125" bestFit="1" customWidth="1"/>
    <col min="674" max="674" width="20.88671875" bestFit="1" customWidth="1"/>
    <col min="675" max="675" width="21.33203125" bestFit="1" customWidth="1"/>
    <col min="676" max="676" width="20.88671875" bestFit="1" customWidth="1"/>
    <col min="677" max="677" width="21.33203125" bestFit="1" customWidth="1"/>
    <col min="678" max="678" width="20.88671875" bestFit="1" customWidth="1"/>
    <col min="679" max="679" width="21.33203125" bestFit="1" customWidth="1"/>
    <col min="680" max="680" width="20.88671875" bestFit="1" customWidth="1"/>
    <col min="681" max="681" width="21.33203125" bestFit="1" customWidth="1"/>
    <col min="682" max="682" width="20.88671875" bestFit="1" customWidth="1"/>
    <col min="683" max="683" width="21.33203125" bestFit="1" customWidth="1"/>
    <col min="684" max="684" width="20.88671875" bestFit="1" customWidth="1"/>
    <col min="685" max="685" width="21.33203125" bestFit="1" customWidth="1"/>
    <col min="686" max="686" width="20.88671875" bestFit="1" customWidth="1"/>
    <col min="687" max="687" width="21.33203125" bestFit="1" customWidth="1"/>
    <col min="688" max="688" width="20.88671875" bestFit="1" customWidth="1"/>
    <col min="689" max="689" width="21.33203125" bestFit="1" customWidth="1"/>
    <col min="690" max="690" width="20.88671875" bestFit="1" customWidth="1"/>
    <col min="691" max="691" width="21.33203125" bestFit="1" customWidth="1"/>
    <col min="692" max="692" width="20.88671875" bestFit="1" customWidth="1"/>
    <col min="693" max="693" width="21.33203125" bestFit="1" customWidth="1"/>
    <col min="694" max="694" width="20.88671875" bestFit="1" customWidth="1"/>
    <col min="695" max="695" width="21.33203125" bestFit="1" customWidth="1"/>
    <col min="696" max="696" width="20.88671875" bestFit="1" customWidth="1"/>
    <col min="697" max="697" width="21.33203125" bestFit="1" customWidth="1"/>
    <col min="698" max="698" width="20.88671875" bestFit="1" customWidth="1"/>
    <col min="699" max="699" width="21.33203125" bestFit="1" customWidth="1"/>
    <col min="700" max="700" width="20.88671875" bestFit="1" customWidth="1"/>
    <col min="701" max="701" width="21.33203125" bestFit="1" customWidth="1"/>
    <col min="702" max="702" width="20.88671875" bestFit="1" customWidth="1"/>
    <col min="703" max="703" width="21.33203125" bestFit="1" customWidth="1"/>
    <col min="704" max="704" width="20.88671875" bestFit="1" customWidth="1"/>
    <col min="705" max="705" width="21.33203125" bestFit="1" customWidth="1"/>
    <col min="706" max="706" width="20.88671875" bestFit="1" customWidth="1"/>
    <col min="707" max="707" width="21.33203125" bestFit="1" customWidth="1"/>
    <col min="708" max="708" width="20.88671875" bestFit="1" customWidth="1"/>
    <col min="709" max="709" width="21.33203125" bestFit="1" customWidth="1"/>
    <col min="710" max="710" width="20.88671875" bestFit="1" customWidth="1"/>
    <col min="711" max="711" width="21.33203125" bestFit="1" customWidth="1"/>
    <col min="712" max="712" width="20.88671875" bestFit="1" customWidth="1"/>
    <col min="713" max="713" width="21.33203125" bestFit="1" customWidth="1"/>
    <col min="714" max="714" width="20.88671875" bestFit="1" customWidth="1"/>
    <col min="715" max="715" width="21.33203125" bestFit="1" customWidth="1"/>
    <col min="716" max="716" width="20.88671875" bestFit="1" customWidth="1"/>
    <col min="717" max="717" width="21.33203125" bestFit="1" customWidth="1"/>
    <col min="718" max="718" width="20.88671875" bestFit="1" customWidth="1"/>
    <col min="719" max="719" width="21.33203125" bestFit="1" customWidth="1"/>
    <col min="720" max="720" width="20.88671875" bestFit="1" customWidth="1"/>
    <col min="721" max="721" width="21.33203125" bestFit="1" customWidth="1"/>
    <col min="722" max="722" width="20.88671875" bestFit="1" customWidth="1"/>
    <col min="723" max="723" width="21.33203125" bestFit="1" customWidth="1"/>
    <col min="724" max="724" width="20.88671875" bestFit="1" customWidth="1"/>
    <col min="725" max="725" width="21.33203125" bestFit="1" customWidth="1"/>
    <col min="726" max="726" width="20.88671875" bestFit="1" customWidth="1"/>
    <col min="727" max="727" width="21.33203125" bestFit="1" customWidth="1"/>
    <col min="728" max="728" width="20.88671875" bestFit="1" customWidth="1"/>
    <col min="729" max="729" width="21.33203125" bestFit="1" customWidth="1"/>
    <col min="730" max="730" width="20.88671875" bestFit="1" customWidth="1"/>
    <col min="731" max="731" width="21.33203125" bestFit="1" customWidth="1"/>
    <col min="732" max="732" width="20.88671875" bestFit="1" customWidth="1"/>
    <col min="733" max="733" width="21.33203125" bestFit="1" customWidth="1"/>
    <col min="734" max="734" width="20.88671875" bestFit="1" customWidth="1"/>
    <col min="735" max="735" width="21.33203125" bestFit="1" customWidth="1"/>
    <col min="736" max="736" width="20.88671875" bestFit="1" customWidth="1"/>
    <col min="737" max="737" width="21.33203125" bestFit="1" customWidth="1"/>
    <col min="738" max="738" width="20.88671875" bestFit="1" customWidth="1"/>
    <col min="739" max="739" width="21.33203125" bestFit="1" customWidth="1"/>
    <col min="740" max="740" width="20.88671875" bestFit="1" customWidth="1"/>
    <col min="741" max="741" width="21.33203125" bestFit="1" customWidth="1"/>
    <col min="742" max="742" width="20.88671875" bestFit="1" customWidth="1"/>
    <col min="743" max="743" width="21.33203125" bestFit="1" customWidth="1"/>
    <col min="744" max="744" width="20.88671875" bestFit="1" customWidth="1"/>
    <col min="745" max="745" width="21.33203125" bestFit="1" customWidth="1"/>
    <col min="746" max="746" width="20.88671875" bestFit="1" customWidth="1"/>
    <col min="747" max="747" width="21.33203125" bestFit="1" customWidth="1"/>
    <col min="748" max="748" width="20.88671875" bestFit="1" customWidth="1"/>
    <col min="749" max="749" width="21.33203125" bestFit="1" customWidth="1"/>
    <col min="750" max="750" width="20.88671875" bestFit="1" customWidth="1"/>
    <col min="751" max="751" width="21.33203125" bestFit="1" customWidth="1"/>
    <col min="752" max="752" width="20.88671875" bestFit="1" customWidth="1"/>
    <col min="753" max="753" width="21.33203125" bestFit="1" customWidth="1"/>
    <col min="754" max="754" width="20.88671875" bestFit="1" customWidth="1"/>
    <col min="755" max="755" width="21.33203125" bestFit="1" customWidth="1"/>
    <col min="756" max="756" width="20.88671875" bestFit="1" customWidth="1"/>
    <col min="757" max="757" width="21.33203125" bestFit="1" customWidth="1"/>
    <col min="758" max="758" width="20.88671875" bestFit="1" customWidth="1"/>
    <col min="759" max="759" width="21.33203125" bestFit="1" customWidth="1"/>
    <col min="760" max="760" width="20.88671875" bestFit="1" customWidth="1"/>
    <col min="761" max="761" width="21.33203125" bestFit="1" customWidth="1"/>
    <col min="762" max="762" width="20.88671875" bestFit="1" customWidth="1"/>
    <col min="763" max="763" width="21.33203125" bestFit="1" customWidth="1"/>
    <col min="764" max="764" width="20.88671875" bestFit="1" customWidth="1"/>
    <col min="765" max="765" width="21.33203125" bestFit="1" customWidth="1"/>
    <col min="766" max="766" width="20.88671875" bestFit="1" customWidth="1"/>
    <col min="767" max="767" width="21.33203125" bestFit="1" customWidth="1"/>
    <col min="768" max="768" width="20.88671875" bestFit="1" customWidth="1"/>
    <col min="769" max="769" width="21.33203125" bestFit="1" customWidth="1"/>
    <col min="770" max="770" width="20.88671875" bestFit="1" customWidth="1"/>
    <col min="771" max="771" width="21.33203125" bestFit="1" customWidth="1"/>
    <col min="772" max="772" width="20.88671875" bestFit="1" customWidth="1"/>
    <col min="773" max="773" width="21.33203125" bestFit="1" customWidth="1"/>
    <col min="774" max="774" width="20.88671875" bestFit="1" customWidth="1"/>
    <col min="775" max="775" width="21.33203125" bestFit="1" customWidth="1"/>
    <col min="776" max="776" width="20.88671875" bestFit="1" customWidth="1"/>
    <col min="777" max="777" width="21.33203125" bestFit="1" customWidth="1"/>
    <col min="778" max="778" width="20.88671875" bestFit="1" customWidth="1"/>
    <col min="779" max="779" width="21.33203125" bestFit="1" customWidth="1"/>
    <col min="780" max="780" width="20.88671875" bestFit="1" customWidth="1"/>
    <col min="781" max="781" width="21.33203125" bestFit="1" customWidth="1"/>
    <col min="782" max="782" width="20.88671875" bestFit="1" customWidth="1"/>
    <col min="783" max="783" width="21.33203125" bestFit="1" customWidth="1"/>
    <col min="784" max="784" width="20.88671875" bestFit="1" customWidth="1"/>
    <col min="785" max="785" width="21.33203125" bestFit="1" customWidth="1"/>
    <col min="786" max="786" width="20.88671875" bestFit="1" customWidth="1"/>
    <col min="787" max="787" width="21.33203125" bestFit="1" customWidth="1"/>
    <col min="788" max="788" width="20.88671875" bestFit="1" customWidth="1"/>
    <col min="789" max="789" width="21.33203125" bestFit="1" customWidth="1"/>
    <col min="790" max="790" width="20.88671875" bestFit="1" customWidth="1"/>
    <col min="791" max="791" width="21.33203125" bestFit="1" customWidth="1"/>
    <col min="792" max="792" width="20.88671875" bestFit="1" customWidth="1"/>
    <col min="793" max="793" width="21.33203125" bestFit="1" customWidth="1"/>
    <col min="794" max="794" width="20.88671875" bestFit="1" customWidth="1"/>
    <col min="795" max="795" width="21.33203125" bestFit="1" customWidth="1"/>
    <col min="796" max="796" width="20.88671875" bestFit="1" customWidth="1"/>
    <col min="797" max="797" width="21.33203125" bestFit="1" customWidth="1"/>
    <col min="798" max="798" width="20.88671875" bestFit="1" customWidth="1"/>
    <col min="799" max="799" width="21.33203125" bestFit="1" customWidth="1"/>
    <col min="800" max="800" width="20.88671875" bestFit="1" customWidth="1"/>
    <col min="801" max="801" width="21.33203125" bestFit="1" customWidth="1"/>
    <col min="802" max="802" width="20.88671875" bestFit="1" customWidth="1"/>
    <col min="803" max="803" width="21.33203125" bestFit="1" customWidth="1"/>
    <col min="804" max="804" width="20.88671875" bestFit="1" customWidth="1"/>
    <col min="805" max="805" width="21.33203125" bestFit="1" customWidth="1"/>
    <col min="806" max="806" width="20.88671875" bestFit="1" customWidth="1"/>
    <col min="807" max="807" width="21.33203125" bestFit="1" customWidth="1"/>
    <col min="808" max="808" width="20.88671875" bestFit="1" customWidth="1"/>
    <col min="809" max="809" width="21.33203125" bestFit="1" customWidth="1"/>
    <col min="810" max="810" width="20.88671875" bestFit="1" customWidth="1"/>
    <col min="811" max="811" width="21.33203125" bestFit="1" customWidth="1"/>
    <col min="812" max="812" width="20.88671875" bestFit="1" customWidth="1"/>
    <col min="813" max="813" width="21.33203125" bestFit="1" customWidth="1"/>
    <col min="814" max="814" width="20.88671875" bestFit="1" customWidth="1"/>
    <col min="815" max="815" width="21.33203125" bestFit="1" customWidth="1"/>
    <col min="816" max="816" width="20.88671875" bestFit="1" customWidth="1"/>
    <col min="817" max="817" width="21.33203125" bestFit="1" customWidth="1"/>
    <col min="818" max="818" width="20.88671875" bestFit="1" customWidth="1"/>
    <col min="819" max="819" width="21.33203125" bestFit="1" customWidth="1"/>
    <col min="820" max="820" width="20.88671875" bestFit="1" customWidth="1"/>
    <col min="821" max="821" width="21.33203125" bestFit="1" customWidth="1"/>
    <col min="822" max="822" width="20.88671875" bestFit="1" customWidth="1"/>
    <col min="823" max="823" width="21.33203125" bestFit="1" customWidth="1"/>
    <col min="824" max="824" width="20.88671875" bestFit="1" customWidth="1"/>
    <col min="825" max="825" width="21.33203125" bestFit="1" customWidth="1"/>
    <col min="826" max="826" width="20.88671875" bestFit="1" customWidth="1"/>
    <col min="827" max="827" width="21.33203125" bestFit="1" customWidth="1"/>
    <col min="828" max="828" width="20.88671875" bestFit="1" customWidth="1"/>
    <col min="829" max="829" width="21.33203125" bestFit="1" customWidth="1"/>
    <col min="830" max="830" width="20.88671875" bestFit="1" customWidth="1"/>
    <col min="831" max="831" width="21.33203125" bestFit="1" customWidth="1"/>
    <col min="832" max="832" width="20.88671875" bestFit="1" customWidth="1"/>
    <col min="833" max="833" width="21.33203125" bestFit="1" customWidth="1"/>
    <col min="834" max="834" width="20.88671875" bestFit="1" customWidth="1"/>
    <col min="835" max="835" width="21.33203125" bestFit="1" customWidth="1"/>
    <col min="836" max="836" width="20.88671875" bestFit="1" customWidth="1"/>
    <col min="837" max="837" width="21.33203125" bestFit="1" customWidth="1"/>
    <col min="838" max="838" width="20.88671875" bestFit="1" customWidth="1"/>
    <col min="839" max="839" width="21.33203125" bestFit="1" customWidth="1"/>
    <col min="840" max="840" width="20.88671875" bestFit="1" customWidth="1"/>
    <col min="841" max="841" width="21.33203125" bestFit="1" customWidth="1"/>
    <col min="842" max="842" width="20.88671875" bestFit="1" customWidth="1"/>
    <col min="843" max="843" width="21.33203125" bestFit="1" customWidth="1"/>
    <col min="844" max="844" width="20.88671875" bestFit="1" customWidth="1"/>
    <col min="845" max="845" width="21.33203125" bestFit="1" customWidth="1"/>
    <col min="846" max="846" width="20.88671875" bestFit="1" customWidth="1"/>
    <col min="847" max="847" width="21.33203125" bestFit="1" customWidth="1"/>
    <col min="848" max="848" width="20.88671875" bestFit="1" customWidth="1"/>
    <col min="849" max="849" width="21.33203125" bestFit="1" customWidth="1"/>
    <col min="850" max="850" width="20.88671875" bestFit="1" customWidth="1"/>
    <col min="851" max="851" width="21.33203125" bestFit="1" customWidth="1"/>
    <col min="852" max="852" width="20.88671875" bestFit="1" customWidth="1"/>
    <col min="853" max="853" width="21.33203125" bestFit="1" customWidth="1"/>
    <col min="854" max="854" width="20.88671875" bestFit="1" customWidth="1"/>
    <col min="855" max="855" width="21.33203125" bestFit="1" customWidth="1"/>
    <col min="856" max="856" width="20.88671875" bestFit="1" customWidth="1"/>
    <col min="857" max="857" width="21.33203125" bestFit="1" customWidth="1"/>
    <col min="858" max="858" width="20.88671875" bestFit="1" customWidth="1"/>
    <col min="859" max="859" width="21.33203125" bestFit="1" customWidth="1"/>
    <col min="860" max="860" width="20.88671875" bestFit="1" customWidth="1"/>
    <col min="861" max="861" width="21.33203125" bestFit="1" customWidth="1"/>
    <col min="862" max="862" width="20.88671875" bestFit="1" customWidth="1"/>
    <col min="863" max="863" width="21.33203125" bestFit="1" customWidth="1"/>
    <col min="864" max="864" width="20.88671875" bestFit="1" customWidth="1"/>
    <col min="865" max="865" width="21.33203125" bestFit="1" customWidth="1"/>
    <col min="866" max="866" width="20.88671875" bestFit="1" customWidth="1"/>
    <col min="867" max="867" width="21.33203125" bestFit="1" customWidth="1"/>
    <col min="868" max="868" width="20.88671875" bestFit="1" customWidth="1"/>
    <col min="869" max="869" width="21.33203125" bestFit="1" customWidth="1"/>
    <col min="870" max="870" width="20.88671875" bestFit="1" customWidth="1"/>
    <col min="871" max="871" width="21.33203125" bestFit="1" customWidth="1"/>
    <col min="872" max="872" width="20.88671875" bestFit="1" customWidth="1"/>
    <col min="873" max="873" width="21.33203125" bestFit="1" customWidth="1"/>
    <col min="874" max="874" width="20.88671875" bestFit="1" customWidth="1"/>
    <col min="875" max="875" width="21.33203125" bestFit="1" customWidth="1"/>
    <col min="876" max="876" width="20.88671875" bestFit="1" customWidth="1"/>
    <col min="877" max="877" width="21.33203125" bestFit="1" customWidth="1"/>
    <col min="878" max="878" width="20.88671875" bestFit="1" customWidth="1"/>
    <col min="879" max="879" width="21.33203125" bestFit="1" customWidth="1"/>
    <col min="880" max="880" width="20.88671875" bestFit="1" customWidth="1"/>
    <col min="881" max="881" width="21.33203125" bestFit="1" customWidth="1"/>
    <col min="882" max="882" width="20.88671875" bestFit="1" customWidth="1"/>
    <col min="883" max="883" width="21.33203125" bestFit="1" customWidth="1"/>
    <col min="884" max="884" width="20.88671875" bestFit="1" customWidth="1"/>
    <col min="885" max="885" width="21.33203125" bestFit="1" customWidth="1"/>
    <col min="886" max="886" width="20.88671875" bestFit="1" customWidth="1"/>
    <col min="887" max="887" width="21.33203125" bestFit="1" customWidth="1"/>
    <col min="888" max="888" width="20.88671875" bestFit="1" customWidth="1"/>
    <col min="889" max="889" width="21.33203125" bestFit="1" customWidth="1"/>
    <col min="890" max="890" width="20.88671875" bestFit="1" customWidth="1"/>
    <col min="891" max="891" width="21.33203125" bestFit="1" customWidth="1"/>
    <col min="892" max="892" width="20.88671875" bestFit="1" customWidth="1"/>
    <col min="893" max="893" width="21.33203125" bestFit="1" customWidth="1"/>
    <col min="894" max="894" width="20.88671875" bestFit="1" customWidth="1"/>
    <col min="895" max="895" width="21.33203125" bestFit="1" customWidth="1"/>
    <col min="896" max="896" width="20.88671875" bestFit="1" customWidth="1"/>
    <col min="897" max="897" width="21.33203125" bestFit="1" customWidth="1"/>
    <col min="898" max="898" width="20.88671875" bestFit="1" customWidth="1"/>
    <col min="899" max="899" width="21.33203125" bestFit="1" customWidth="1"/>
    <col min="900" max="900" width="20.88671875" bestFit="1" customWidth="1"/>
    <col min="901" max="901" width="21.33203125" bestFit="1" customWidth="1"/>
    <col min="902" max="902" width="20.88671875" bestFit="1" customWidth="1"/>
    <col min="903" max="903" width="21.33203125" bestFit="1" customWidth="1"/>
    <col min="904" max="904" width="20.88671875" bestFit="1" customWidth="1"/>
    <col min="905" max="905" width="21.33203125" bestFit="1" customWidth="1"/>
    <col min="906" max="906" width="20.88671875" bestFit="1" customWidth="1"/>
    <col min="907" max="907" width="21.33203125" bestFit="1" customWidth="1"/>
    <col min="908" max="908" width="20.88671875" bestFit="1" customWidth="1"/>
    <col min="909" max="909" width="21.33203125" bestFit="1" customWidth="1"/>
    <col min="910" max="910" width="20.88671875" bestFit="1" customWidth="1"/>
    <col min="911" max="911" width="21.33203125" bestFit="1" customWidth="1"/>
    <col min="912" max="912" width="20.88671875" bestFit="1" customWidth="1"/>
    <col min="913" max="913" width="21.33203125" bestFit="1" customWidth="1"/>
    <col min="914" max="914" width="20.88671875" bestFit="1" customWidth="1"/>
    <col min="915" max="915" width="21.33203125" bestFit="1" customWidth="1"/>
    <col min="916" max="916" width="20.88671875" bestFit="1" customWidth="1"/>
    <col min="917" max="917" width="21.33203125" bestFit="1" customWidth="1"/>
    <col min="918" max="918" width="20.88671875" bestFit="1" customWidth="1"/>
    <col min="919" max="919" width="21.33203125" bestFit="1" customWidth="1"/>
    <col min="920" max="920" width="20.88671875" bestFit="1" customWidth="1"/>
    <col min="921" max="921" width="21.33203125" bestFit="1" customWidth="1"/>
    <col min="922" max="922" width="20.88671875" bestFit="1" customWidth="1"/>
    <col min="923" max="923" width="21.33203125" bestFit="1" customWidth="1"/>
    <col min="924" max="924" width="20.88671875" bestFit="1" customWidth="1"/>
    <col min="925" max="925" width="21.33203125" bestFit="1" customWidth="1"/>
    <col min="926" max="926" width="20.88671875" bestFit="1" customWidth="1"/>
    <col min="927" max="927" width="21.33203125" bestFit="1" customWidth="1"/>
    <col min="928" max="928" width="20.88671875" bestFit="1" customWidth="1"/>
    <col min="929" max="929" width="21.33203125" bestFit="1" customWidth="1"/>
    <col min="930" max="930" width="20.88671875" bestFit="1" customWidth="1"/>
    <col min="931" max="931" width="21.33203125" bestFit="1" customWidth="1"/>
    <col min="932" max="932" width="20.88671875" bestFit="1" customWidth="1"/>
    <col min="933" max="933" width="21.33203125" bestFit="1" customWidth="1"/>
    <col min="934" max="934" width="20.88671875" bestFit="1" customWidth="1"/>
    <col min="935" max="935" width="21.33203125" bestFit="1" customWidth="1"/>
    <col min="936" max="936" width="20.88671875" bestFit="1" customWidth="1"/>
    <col min="937" max="937" width="21.33203125" bestFit="1" customWidth="1"/>
    <col min="938" max="938" width="20.88671875" bestFit="1" customWidth="1"/>
    <col min="939" max="939" width="21.33203125" bestFit="1" customWidth="1"/>
    <col min="940" max="940" width="20.88671875" bestFit="1" customWidth="1"/>
    <col min="941" max="941" width="21.33203125" bestFit="1" customWidth="1"/>
    <col min="942" max="942" width="20.88671875" bestFit="1" customWidth="1"/>
    <col min="943" max="943" width="21.33203125" bestFit="1" customWidth="1"/>
    <col min="944" max="944" width="20.88671875" bestFit="1" customWidth="1"/>
    <col min="945" max="945" width="21.33203125" bestFit="1" customWidth="1"/>
    <col min="946" max="946" width="20.88671875" bestFit="1" customWidth="1"/>
    <col min="947" max="947" width="21.33203125" bestFit="1" customWidth="1"/>
    <col min="948" max="948" width="20.88671875" bestFit="1" customWidth="1"/>
    <col min="949" max="949" width="21.33203125" bestFit="1" customWidth="1"/>
    <col min="950" max="950" width="20.88671875" bestFit="1" customWidth="1"/>
    <col min="951" max="951" width="21.33203125" bestFit="1" customWidth="1"/>
    <col min="952" max="952" width="20.88671875" bestFit="1" customWidth="1"/>
    <col min="953" max="953" width="21.33203125" bestFit="1" customWidth="1"/>
    <col min="954" max="954" width="20.88671875" bestFit="1" customWidth="1"/>
    <col min="955" max="955" width="21.33203125" bestFit="1" customWidth="1"/>
    <col min="956" max="956" width="20.88671875" bestFit="1" customWidth="1"/>
    <col min="957" max="957" width="21.33203125" bestFit="1" customWidth="1"/>
    <col min="958" max="958" width="20.88671875" bestFit="1" customWidth="1"/>
    <col min="959" max="959" width="21.33203125" bestFit="1" customWidth="1"/>
    <col min="960" max="960" width="20.88671875" bestFit="1" customWidth="1"/>
    <col min="961" max="961" width="21.33203125" bestFit="1" customWidth="1"/>
    <col min="962" max="962" width="20.88671875" bestFit="1" customWidth="1"/>
    <col min="963" max="963" width="21.33203125" bestFit="1" customWidth="1"/>
    <col min="964" max="964" width="20.88671875" bestFit="1" customWidth="1"/>
    <col min="965" max="965" width="21.33203125" bestFit="1" customWidth="1"/>
    <col min="966" max="966" width="20.88671875" bestFit="1" customWidth="1"/>
    <col min="967" max="967" width="21.33203125" bestFit="1" customWidth="1"/>
    <col min="968" max="968" width="20.88671875" bestFit="1" customWidth="1"/>
    <col min="969" max="969" width="21.33203125" bestFit="1" customWidth="1"/>
    <col min="970" max="970" width="20.88671875" bestFit="1" customWidth="1"/>
    <col min="971" max="971" width="21.33203125" bestFit="1" customWidth="1"/>
    <col min="972" max="972" width="20.88671875" bestFit="1" customWidth="1"/>
    <col min="973" max="973" width="21.33203125" bestFit="1" customWidth="1"/>
    <col min="974" max="974" width="20.88671875" bestFit="1" customWidth="1"/>
    <col min="975" max="975" width="21.33203125" bestFit="1" customWidth="1"/>
    <col min="976" max="976" width="20.88671875" bestFit="1" customWidth="1"/>
    <col min="977" max="977" width="21.33203125" bestFit="1" customWidth="1"/>
    <col min="978" max="978" width="20.88671875" bestFit="1" customWidth="1"/>
    <col min="979" max="979" width="21.33203125" bestFit="1" customWidth="1"/>
    <col min="980" max="980" width="25.77734375" bestFit="1" customWidth="1"/>
    <col min="981" max="981" width="26.109375" bestFit="1" customWidth="1"/>
  </cols>
  <sheetData>
    <row r="2" spans="1:10" x14ac:dyDescent="0.3">
      <c r="A2" s="6" t="s">
        <v>1173</v>
      </c>
      <c r="D2" s="6" t="s">
        <v>1174</v>
      </c>
    </row>
    <row r="3" spans="1:10" x14ac:dyDescent="0.3">
      <c r="A3" s="2" t="s">
        <v>1166</v>
      </c>
      <c r="B3" t="s">
        <v>1168</v>
      </c>
      <c r="D3" s="2" t="s">
        <v>1166</v>
      </c>
      <c r="E3" t="s">
        <v>1168</v>
      </c>
      <c r="G3" s="2" t="s">
        <v>1166</v>
      </c>
      <c r="H3" t="s">
        <v>1175</v>
      </c>
      <c r="I3" t="s">
        <v>1176</v>
      </c>
    </row>
    <row r="4" spans="1:10" x14ac:dyDescent="0.3">
      <c r="A4" s="3" t="s">
        <v>44</v>
      </c>
      <c r="B4" s="8">
        <v>1</v>
      </c>
      <c r="D4" s="3" t="s">
        <v>28</v>
      </c>
      <c r="E4" s="8">
        <v>1</v>
      </c>
      <c r="G4" s="3" t="s">
        <v>11</v>
      </c>
      <c r="H4" s="8">
        <v>791.08179670000004</v>
      </c>
      <c r="I4" s="8">
        <v>234.8973239</v>
      </c>
    </row>
    <row r="5" spans="1:10" x14ac:dyDescent="0.3">
      <c r="A5" s="3" t="s">
        <v>420</v>
      </c>
      <c r="B5" s="8">
        <v>3</v>
      </c>
      <c r="D5" s="3" t="s">
        <v>18</v>
      </c>
      <c r="E5" s="8">
        <v>6</v>
      </c>
      <c r="G5" s="3" t="s">
        <v>1167</v>
      </c>
      <c r="H5" s="8">
        <v>791.08179670000004</v>
      </c>
      <c r="I5" s="8">
        <v>234.8973239</v>
      </c>
    </row>
    <row r="6" spans="1:10" x14ac:dyDescent="0.3">
      <c r="A6" s="3" t="s">
        <v>602</v>
      </c>
      <c r="B6" s="8">
        <v>1</v>
      </c>
      <c r="D6" s="3" t="s">
        <v>85</v>
      </c>
      <c r="E6" s="8">
        <v>3</v>
      </c>
    </row>
    <row r="7" spans="1:10" x14ac:dyDescent="0.3">
      <c r="A7" s="3" t="s">
        <v>594</v>
      </c>
      <c r="B7" s="8">
        <v>1</v>
      </c>
      <c r="D7" s="3" t="s">
        <v>1167</v>
      </c>
      <c r="E7" s="8">
        <v>10</v>
      </c>
    </row>
    <row r="8" spans="1:10" x14ac:dyDescent="0.3">
      <c r="A8" s="3" t="s">
        <v>568</v>
      </c>
      <c r="B8" s="8">
        <v>1</v>
      </c>
    </row>
    <row r="9" spans="1:10" x14ac:dyDescent="0.3">
      <c r="A9" s="3" t="s">
        <v>711</v>
      </c>
      <c r="B9" s="8">
        <v>1</v>
      </c>
      <c r="G9" s="2" t="s">
        <v>1166</v>
      </c>
      <c r="H9" t="s">
        <v>1168</v>
      </c>
      <c r="I9" t="s">
        <v>1170</v>
      </c>
      <c r="J9" t="s">
        <v>1172</v>
      </c>
    </row>
    <row r="10" spans="1:10" x14ac:dyDescent="0.3">
      <c r="A10" s="3" t="s">
        <v>758</v>
      </c>
      <c r="B10" s="8">
        <v>2</v>
      </c>
      <c r="G10" s="5">
        <v>45754.708333333336</v>
      </c>
      <c r="H10" s="8">
        <v>10</v>
      </c>
      <c r="I10" s="8">
        <v>10</v>
      </c>
      <c r="J10" s="8">
        <v>10</v>
      </c>
    </row>
    <row r="11" spans="1:10" x14ac:dyDescent="0.3">
      <c r="A11" s="3" t="s">
        <v>1167</v>
      </c>
      <c r="B11" s="8">
        <v>10</v>
      </c>
      <c r="G11" s="4" t="s">
        <v>1167</v>
      </c>
      <c r="H11" s="8">
        <v>10</v>
      </c>
      <c r="I11" s="8">
        <v>10</v>
      </c>
      <c r="J11" s="8">
        <v>10</v>
      </c>
    </row>
    <row r="13" spans="1:10" x14ac:dyDescent="0.3">
      <c r="D13" s="6" t="s">
        <v>1178</v>
      </c>
      <c r="E13" s="6"/>
    </row>
    <row r="14" spans="1:10" x14ac:dyDescent="0.3">
      <c r="D14" s="2" t="s">
        <v>1166</v>
      </c>
      <c r="E14" t="s">
        <v>1170</v>
      </c>
      <c r="F14" t="s">
        <v>1172</v>
      </c>
    </row>
    <row r="15" spans="1:10" x14ac:dyDescent="0.3">
      <c r="D15" s="3" t="s">
        <v>28</v>
      </c>
      <c r="E15" s="8">
        <v>1</v>
      </c>
      <c r="F15" s="8">
        <v>1</v>
      </c>
    </row>
    <row r="16" spans="1:10" x14ac:dyDescent="0.3">
      <c r="D16" s="3" t="s">
        <v>18</v>
      </c>
      <c r="E16" s="8">
        <v>6</v>
      </c>
      <c r="F16" s="8">
        <v>6</v>
      </c>
    </row>
    <row r="17" spans="4:6" x14ac:dyDescent="0.3">
      <c r="D17" s="3" t="s">
        <v>85</v>
      </c>
      <c r="E17" s="8">
        <v>3</v>
      </c>
      <c r="F17" s="8">
        <v>3</v>
      </c>
    </row>
    <row r="18" spans="4:6" x14ac:dyDescent="0.3">
      <c r="D18" s="3" t="s">
        <v>1167</v>
      </c>
      <c r="E18" s="8">
        <v>10</v>
      </c>
      <c r="F18" s="8">
        <v>10</v>
      </c>
    </row>
    <row r="36" spans="1:2" x14ac:dyDescent="0.3">
      <c r="A36" s="7"/>
      <c r="B36" s="7"/>
    </row>
    <row r="43" spans="1:2" x14ac:dyDescent="0.3">
      <c r="A43" s="2" t="s">
        <v>7</v>
      </c>
      <c r="B43" t="s">
        <v>1171</v>
      </c>
    </row>
    <row r="45" spans="1:2" x14ac:dyDescent="0.3">
      <c r="A45" s="2" t="s">
        <v>1166</v>
      </c>
      <c r="B45" t="s">
        <v>1168</v>
      </c>
    </row>
    <row r="46" spans="1:2" x14ac:dyDescent="0.3">
      <c r="A46" s="3" t="s">
        <v>53</v>
      </c>
      <c r="B46" s="8">
        <v>1</v>
      </c>
    </row>
    <row r="47" spans="1:2" x14ac:dyDescent="0.3">
      <c r="A47" s="3" t="s">
        <v>108</v>
      </c>
      <c r="B47" s="8">
        <v>1</v>
      </c>
    </row>
    <row r="48" spans="1:2" x14ac:dyDescent="0.3">
      <c r="A48" s="3" t="s">
        <v>712</v>
      </c>
      <c r="B48" s="8">
        <v>1</v>
      </c>
    </row>
    <row r="49" spans="1:5" x14ac:dyDescent="0.3">
      <c r="A49" s="3" t="s">
        <v>648</v>
      </c>
      <c r="B49" s="8">
        <v>1</v>
      </c>
    </row>
    <row r="50" spans="1:5" x14ac:dyDescent="0.3">
      <c r="A50" s="3" t="s">
        <v>1004</v>
      </c>
      <c r="B50" s="8">
        <v>1</v>
      </c>
    </row>
    <row r="51" spans="1:5" x14ac:dyDescent="0.3">
      <c r="A51" s="3" t="s">
        <v>769</v>
      </c>
      <c r="B51" s="8">
        <v>1</v>
      </c>
    </row>
    <row r="52" spans="1:5" x14ac:dyDescent="0.3">
      <c r="A52" s="3" t="s">
        <v>513</v>
      </c>
      <c r="B52" s="8">
        <v>1</v>
      </c>
    </row>
    <row r="53" spans="1:5" x14ac:dyDescent="0.3">
      <c r="A53" s="3" t="s">
        <v>836</v>
      </c>
      <c r="B53" s="8">
        <v>1</v>
      </c>
    </row>
    <row r="54" spans="1:5" x14ac:dyDescent="0.3">
      <c r="A54" s="3" t="s">
        <v>563</v>
      </c>
      <c r="B54" s="8">
        <v>1</v>
      </c>
    </row>
    <row r="55" spans="1:5" x14ac:dyDescent="0.3">
      <c r="A55" s="3" t="s">
        <v>618</v>
      </c>
      <c r="B55" s="8">
        <v>1</v>
      </c>
    </row>
    <row r="56" spans="1:5" x14ac:dyDescent="0.3">
      <c r="A56" s="3" t="s">
        <v>1167</v>
      </c>
      <c r="B56" s="8">
        <v>10</v>
      </c>
    </row>
    <row r="59" spans="1:5" x14ac:dyDescent="0.3">
      <c r="D59" s="6"/>
      <c r="E59" s="6"/>
    </row>
    <row r="70" spans="4:8" x14ac:dyDescent="0.3">
      <c r="D70" s="2" t="s">
        <v>1168</v>
      </c>
      <c r="E70" s="2" t="s">
        <v>1169</v>
      </c>
    </row>
    <row r="71" spans="4:8" x14ac:dyDescent="0.3">
      <c r="D71" s="2" t="s">
        <v>1166</v>
      </c>
      <c r="E71" t="s">
        <v>28</v>
      </c>
      <c r="F71" t="s">
        <v>18</v>
      </c>
      <c r="G71" t="s">
        <v>85</v>
      </c>
      <c r="H71" t="s">
        <v>1167</v>
      </c>
    </row>
    <row r="72" spans="4:8" x14ac:dyDescent="0.3">
      <c r="D72" s="3" t="s">
        <v>53</v>
      </c>
      <c r="E72" s="8"/>
      <c r="F72" s="8"/>
      <c r="G72" s="8">
        <v>1</v>
      </c>
      <c r="H72" s="8">
        <v>1</v>
      </c>
    </row>
    <row r="73" spans="4:8" x14ac:dyDescent="0.3">
      <c r="D73" s="3" t="s">
        <v>108</v>
      </c>
      <c r="E73" s="8"/>
      <c r="F73" s="8">
        <v>1</v>
      </c>
      <c r="G73" s="8"/>
      <c r="H73" s="8">
        <v>1</v>
      </c>
    </row>
    <row r="74" spans="4:8" x14ac:dyDescent="0.3">
      <c r="D74" s="3" t="s">
        <v>712</v>
      </c>
      <c r="E74" s="8"/>
      <c r="F74" s="8">
        <v>1</v>
      </c>
      <c r="G74" s="8"/>
      <c r="H74" s="8">
        <v>1</v>
      </c>
    </row>
    <row r="75" spans="4:8" x14ac:dyDescent="0.3">
      <c r="D75" s="3" t="s">
        <v>648</v>
      </c>
      <c r="E75" s="8">
        <v>1</v>
      </c>
      <c r="F75" s="8"/>
      <c r="G75" s="8"/>
      <c r="H75" s="8">
        <v>1</v>
      </c>
    </row>
    <row r="76" spans="4:8" x14ac:dyDescent="0.3">
      <c r="D76" s="3" t="s">
        <v>1004</v>
      </c>
      <c r="E76" s="8"/>
      <c r="F76" s="8"/>
      <c r="G76" s="8">
        <v>1</v>
      </c>
      <c r="H76" s="8">
        <v>1</v>
      </c>
    </row>
    <row r="77" spans="4:8" x14ac:dyDescent="0.3">
      <c r="D77" s="3" t="s">
        <v>769</v>
      </c>
      <c r="E77" s="8"/>
      <c r="F77" s="8"/>
      <c r="G77" s="8">
        <v>1</v>
      </c>
      <c r="H77" s="8">
        <v>1</v>
      </c>
    </row>
    <row r="78" spans="4:8" x14ac:dyDescent="0.3">
      <c r="D78" s="3" t="s">
        <v>513</v>
      </c>
      <c r="E78" s="8"/>
      <c r="F78" s="8">
        <v>1</v>
      </c>
      <c r="G78" s="8"/>
      <c r="H78" s="8">
        <v>1</v>
      </c>
    </row>
    <row r="79" spans="4:8" x14ac:dyDescent="0.3">
      <c r="D79" s="3" t="s">
        <v>836</v>
      </c>
      <c r="E79" s="8"/>
      <c r="F79" s="8">
        <v>1</v>
      </c>
      <c r="G79" s="8"/>
      <c r="H79" s="8">
        <v>1</v>
      </c>
    </row>
    <row r="80" spans="4:8" x14ac:dyDescent="0.3">
      <c r="D80" s="3" t="s">
        <v>563</v>
      </c>
      <c r="E80" s="8"/>
      <c r="F80" s="8">
        <v>1</v>
      </c>
      <c r="G80" s="8"/>
      <c r="H80" s="8">
        <v>1</v>
      </c>
    </row>
    <row r="81" spans="4:8" x14ac:dyDescent="0.3">
      <c r="D81" s="3" t="s">
        <v>618</v>
      </c>
      <c r="E81" s="8"/>
      <c r="F81" s="8">
        <v>1</v>
      </c>
      <c r="G81" s="8"/>
      <c r="H81" s="8">
        <v>1</v>
      </c>
    </row>
    <row r="82" spans="4:8" x14ac:dyDescent="0.3">
      <c r="D82" s="3" t="s">
        <v>1167</v>
      </c>
      <c r="E82" s="8">
        <v>1</v>
      </c>
      <c r="F82" s="8">
        <v>6</v>
      </c>
      <c r="G82" s="8">
        <v>3</v>
      </c>
      <c r="H82" s="8">
        <v>10</v>
      </c>
    </row>
    <row r="328" spans="1:5" x14ac:dyDescent="0.3">
      <c r="A328" s="2" t="s">
        <v>1166</v>
      </c>
      <c r="B328" t="s">
        <v>1168</v>
      </c>
      <c r="D328" t="s">
        <v>1</v>
      </c>
      <c r="E328" t="s">
        <v>1177</v>
      </c>
    </row>
    <row r="329" spans="1:5" x14ac:dyDescent="0.3">
      <c r="A329" s="3" t="s">
        <v>44</v>
      </c>
      <c r="B329" s="8">
        <v>1</v>
      </c>
      <c r="D329" s="3" t="s">
        <v>137</v>
      </c>
      <c r="E329">
        <v>7</v>
      </c>
    </row>
    <row r="330" spans="1:5" x14ac:dyDescent="0.3">
      <c r="A330" s="3" t="s">
        <v>420</v>
      </c>
      <c r="B330" s="8">
        <v>3</v>
      </c>
      <c r="D330" s="3" t="s">
        <v>66</v>
      </c>
      <c r="E330">
        <v>84</v>
      </c>
    </row>
    <row r="331" spans="1:5" x14ac:dyDescent="0.3">
      <c r="A331" s="3" t="s">
        <v>602</v>
      </c>
      <c r="B331" s="8">
        <v>1</v>
      </c>
      <c r="D331" s="3" t="s">
        <v>44</v>
      </c>
      <c r="E331">
        <v>59</v>
      </c>
    </row>
    <row r="332" spans="1:5" x14ac:dyDescent="0.3">
      <c r="A332" s="3" t="s">
        <v>594</v>
      </c>
      <c r="B332" s="8">
        <v>1</v>
      </c>
      <c r="D332" s="3" t="s">
        <v>12</v>
      </c>
      <c r="E332">
        <v>231</v>
      </c>
    </row>
    <row r="333" spans="1:5" x14ac:dyDescent="0.3">
      <c r="A333" s="3" t="s">
        <v>568</v>
      </c>
      <c r="B333" s="8">
        <v>1</v>
      </c>
      <c r="D333" s="3" t="s">
        <v>192</v>
      </c>
      <c r="E333">
        <v>21</v>
      </c>
    </row>
    <row r="334" spans="1:5" x14ac:dyDescent="0.3">
      <c r="A334" s="3" t="s">
        <v>711</v>
      </c>
      <c r="B334" s="8">
        <v>1</v>
      </c>
      <c r="D334" s="3" t="s">
        <v>175</v>
      </c>
      <c r="E334">
        <v>94</v>
      </c>
    </row>
    <row r="335" spans="1:5" x14ac:dyDescent="0.3">
      <c r="A335" s="3" t="s">
        <v>758</v>
      </c>
      <c r="B335" s="8">
        <v>2</v>
      </c>
      <c r="D335" s="3" t="s">
        <v>222</v>
      </c>
      <c r="E335">
        <v>255</v>
      </c>
    </row>
    <row r="336" spans="1:5" x14ac:dyDescent="0.3">
      <c r="A336" s="3" t="s">
        <v>1167</v>
      </c>
      <c r="B336" s="8">
        <v>10</v>
      </c>
      <c r="D336" s="3" t="s">
        <v>246</v>
      </c>
      <c r="E336">
        <v>105</v>
      </c>
    </row>
    <row r="337" spans="4:5" x14ac:dyDescent="0.3">
      <c r="D337" s="3" t="s">
        <v>319</v>
      </c>
      <c r="E337">
        <v>12</v>
      </c>
    </row>
    <row r="338" spans="4:5" x14ac:dyDescent="0.3">
      <c r="D338" s="3" t="s">
        <v>328</v>
      </c>
      <c r="E338">
        <v>7</v>
      </c>
    </row>
    <row r="339" spans="4:5" x14ac:dyDescent="0.3">
      <c r="D339" s="3" t="s">
        <v>332</v>
      </c>
      <c r="E339">
        <v>6</v>
      </c>
    </row>
    <row r="340" spans="4:5" x14ac:dyDescent="0.3">
      <c r="D340" s="3" t="s">
        <v>336</v>
      </c>
      <c r="E340">
        <v>6</v>
      </c>
    </row>
    <row r="341" spans="4:5" x14ac:dyDescent="0.3">
      <c r="D341" s="3" t="s">
        <v>339</v>
      </c>
      <c r="E341">
        <v>219</v>
      </c>
    </row>
    <row r="342" spans="4:5" x14ac:dyDescent="0.3">
      <c r="D342" s="3" t="s">
        <v>405</v>
      </c>
      <c r="E342">
        <v>40</v>
      </c>
    </row>
    <row r="343" spans="4:5" x14ac:dyDescent="0.3">
      <c r="D343" s="3" t="s">
        <v>391</v>
      </c>
      <c r="E343">
        <v>165</v>
      </c>
    </row>
    <row r="344" spans="4:5" x14ac:dyDescent="0.3">
      <c r="D344" s="3" t="s">
        <v>420</v>
      </c>
      <c r="E344">
        <v>555</v>
      </c>
    </row>
    <row r="345" spans="4:5" x14ac:dyDescent="0.3">
      <c r="D345" s="3" t="s">
        <v>589</v>
      </c>
      <c r="E345">
        <v>11</v>
      </c>
    </row>
    <row r="346" spans="4:5" x14ac:dyDescent="0.3">
      <c r="D346" s="3" t="s">
        <v>993</v>
      </c>
      <c r="E346">
        <v>6</v>
      </c>
    </row>
    <row r="347" spans="4:5" x14ac:dyDescent="0.3">
      <c r="D347" s="3" t="s">
        <v>639</v>
      </c>
      <c r="E347">
        <v>7</v>
      </c>
    </row>
    <row r="348" spans="4:5" x14ac:dyDescent="0.3">
      <c r="D348" s="3" t="s">
        <v>602</v>
      </c>
      <c r="E348">
        <v>120</v>
      </c>
    </row>
    <row r="349" spans="4:5" x14ac:dyDescent="0.3">
      <c r="D349" s="3" t="s">
        <v>1112</v>
      </c>
      <c r="E349">
        <v>7</v>
      </c>
    </row>
    <row r="350" spans="4:5" x14ac:dyDescent="0.3">
      <c r="D350" s="3" t="s">
        <v>594</v>
      </c>
      <c r="E350">
        <v>48</v>
      </c>
    </row>
    <row r="351" spans="4:5" x14ac:dyDescent="0.3">
      <c r="D351" s="3" t="s">
        <v>568</v>
      </c>
      <c r="E351">
        <v>321</v>
      </c>
    </row>
    <row r="352" spans="4:5" x14ac:dyDescent="0.3">
      <c r="D352" s="3" t="s">
        <v>1030</v>
      </c>
      <c r="E352">
        <v>6</v>
      </c>
    </row>
    <row r="353" spans="4:5" x14ac:dyDescent="0.3">
      <c r="D353" s="3" t="s">
        <v>694</v>
      </c>
      <c r="E353">
        <v>221</v>
      </c>
    </row>
    <row r="354" spans="4:5" x14ac:dyDescent="0.3">
      <c r="D354" s="3" t="s">
        <v>711</v>
      </c>
      <c r="E354">
        <v>88</v>
      </c>
    </row>
    <row r="355" spans="4:5" x14ac:dyDescent="0.3">
      <c r="D355" s="3" t="s">
        <v>755</v>
      </c>
      <c r="E355">
        <v>7</v>
      </c>
    </row>
    <row r="356" spans="4:5" x14ac:dyDescent="0.3">
      <c r="D356" s="3" t="s">
        <v>758</v>
      </c>
      <c r="E356">
        <v>360</v>
      </c>
    </row>
    <row r="357" spans="4:5" x14ac:dyDescent="0.3">
      <c r="D357" s="3" t="s">
        <v>823</v>
      </c>
      <c r="E357">
        <v>20</v>
      </c>
    </row>
    <row r="358" spans="4:5" x14ac:dyDescent="0.3">
      <c r="D358" s="3" t="s">
        <v>831</v>
      </c>
      <c r="E358">
        <v>1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E A A B Q S w M E F A A C A A g A T 7 a J 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2 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t o l a h F U C h 2 w B A A D e A g A A E w A c A E Z v c m 1 1 b G F z L 1 N l Y 3 R p b 2 4 x L m 0 g o h g A K K A U A A A A A A A A A A A A A A A A A A A A A A A A A A A A j Z F f a 2 I x E M X f B b 9 D S F 8 U o v R a V / q H + 1 C u L X 1 a d t E + 1 V I m y W h D c x N J J m 5 F + t 0 b u b J a t M v m J c n 5 D W f O J B E V G e / Y p N m L m 3 a r 3 Y q v E F C z M 3 4 h z w u p 5 G X v X B b D 3 h D k v C d H 8 0 F P F X K u L y 6 H E k Z X n J X M I r V b L K + J T 0 F h V q q 4 6 o + 9 S j U 6 6 t w b i / 3 K O 8 q X 2 O H V 9 e w x Y o g z e A P 3 N h v 7 P 8 5 6 0 H H 2 P + 3 6 K q 5 4 V z y N 0 Z r a E I a S C y 5 Y 5 W 2 q X S y L Q r A 7 p 7 w 2 b l E W g x 8 D w X 4 n T z i h t c V y f + z / 9 A 6 f u 6 K J f c Z / B V 9 n p t k D g s 7 Z t l N N Q e b C H d n p n W Z C w Z 5 2 + q 2 1 E w U W Q i w p p E P L 6 h X c I j t O 1 0 v c 2 0 0 D u D j 3 o W 4 S b 2 H s n O g v N h u u f H I U 1 n k 8 y m W M 8 J 0 + B N v w S E B 4 p C p D p 0 v z v x 7 p F i K 9 p K U + M N q e y d S 4 4 2 Q o 6 b / Q p V p i a J B 3 i + / Y 0 l u b C B y 9 G H 3 U c w 9 r c 5 z o g M L 7 P y i s F l / o R 7 f d M u 7 k o 9 9 8 A l B L A Q I t A B Q A A g A I A E + 2 i V r a j 6 c L p Q A A A P Y A A A A S A A A A A A A A A A A A A A A A A A A A A A B D b 2 5 m a W c v U G F j a 2 F n Z S 5 4 b W x Q S w E C L Q A U A A I A C A B P t o l a D 8 r p q 6 Q A A A D p A A A A E w A A A A A A A A A A A A A A A A D x A A A A W 0 N v b n R l b n R f V H l w Z X N d L n h t b F B L A Q I t A B Q A A g A I A E + 2 i V q E V Q K H b A E A A N 4 C A A A T A A A A A A A A A A A A A A A A A O I 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M R A A A A A A A A Y 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z Y j A x Y m N i O C 0 w Y j E 0 L T R h Y m Y t Y j Z m M i 1 j M W J m Z D M 4 N G J h N j 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z U 3 N G J h Z S 1 m O G N j L T Q 4 N m Q t O D M w Z C 1 l Z D U 1 O G U y M z J i Y 2 I i I C 8 + P E V u d H J 5 I F R 5 c G U 9 I k J 1 Z m Z l c k 5 l e H R S Z W Z y Z X N o I i B W Y W x 1 Z T 0 i b D E i I C 8 + P E V u d H J 5 I F R 5 c G U 9 I l J l c 3 V s d F R 5 c G U i I F Z h b H V l P S J z V G F i b G U i I C 8 + P E V u d H J 5 I F R 5 c G U 9 I k 5 h b W V V c G R h d G V k Q W Z 0 Z X J G a W x s I i B W Y W x 1 Z T 0 i b D A i I C 8 + P E V u d H J 5 I F R 5 c G U 9 I k Z p b G x U Y X J n Z X Q i I F Z h b H V l P S J z X z N i M D F i Y 2 I 4 X z B i M T R f N G F i Z l 9 i N m Y y X 2 M x Y m Z k M z g 0 Y m E 2 O S I g L z 4 8 R W 5 0 c n k g V H l w Z T 0 i R m l s b G V k Q 2 9 t c G x l d G V S Z X N 1 b H R U b 1 d v c m t z a G V l d C I g V m F s d W U 9 I m w x I i A v P j x F b n R y e S B U e X B l P S J B Z G R l Z F R v R G F 0 Y U 1 v Z G V s I i B W Y W x 1 Z T 0 i b D A i I C 8 + P E V u d H J 5 I F R 5 c G U 9 I k Z p b G x D b 3 V u d C I g V m F s d W U 9 I m w z M j I 4 I i A v P j x F b n R y e S B U e X B l P S J G a W x s R X J y b 3 J D b 2 R l I i B W Y W x 1 Z T 0 i c 1 V u a 2 5 v d 2 4 i I C 8 + P E V u d H J 5 I F R 5 c G U 9 I k Z p b G x F c n J v c k N v d W 5 0 I i B W Y W x 1 Z T 0 i b D A i I C 8 + P E V u d H J 5 I F R 5 c G U 9 I k Z p b G x M Y X N 0 V X B k Y X R l Z C I g V m F s d W U 9 I m Q y M D I 1 L T A 0 L T A 5 V D E 3 O j I w O j M w L j k 5 O D U 5 O T F a I i A v P j x F b n R y e S B U e X B l P S J G a W x s Q 2 9 s d W 1 u V H l w Z X M i I F Z h b H V l P S J z Q m d Z R 0 J n Y 0 Z C U V l H Q m d Z P S I g L z 4 8 R W 5 0 c n k g V H l w Z T 0 i R m l s b E N v b H V t b k 5 h b W V z I i B W Y W x 1 Z T 0 i c 1 s m c X V v d D t j b 3 V u d H J 5 J n F 1 b 3 Q 7 L C Z x d W 9 0 O 3 N 0 Y X R l J n F 1 b 3 Q 7 L C Z x d W 9 0 O 2 N p d H k m c X V v d D s s J n F 1 b 3 Q 7 c 3 R h d G l v b i Z x d W 9 0 O y w m c X V v d D t s Y X N 0 X 3 V w Z G F 0 Z S Z x d W 9 0 O y w m c X V v d D t s Y X R p d H V k Z S Z x d W 9 0 O y w m c X V v d D t s b 2 5 n a X R 1 Z G U m c X V v d D s s J n F 1 b 3 Q 7 c G 9 s b H V 0 Y W 5 0 X 2 l k J n F 1 b 3 Q 7 L C Z x d W 9 0 O 3 B v b G x 1 d G F u d F 9 t a W 4 m c X V v d D s s J n F 1 b 3 Q 7 c G 9 s b H V 0 Y W 5 0 X 2 1 h e C Z x d W 9 0 O y w m c X V v d D t w b 2 x s d X R h b n R f Y X Z n 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z N i M D F i Y 2 I 4 L T B i M T Q t N G F i Z i 1 i N m Y y L W M x Y m Z k M z g 0 Y m E 2 O S 9 B d X R v U m V t b 3 Z l Z E N v b H V t b n M x L n t j b 3 V u d H J 5 L D B 9 J n F 1 b 3 Q 7 L C Z x d W 9 0 O 1 N l Y 3 R p b 2 4 x L z N i M D F i Y 2 I 4 L T B i M T Q t N G F i Z i 1 i N m Y y L W M x Y m Z k M z g 0 Y m E 2 O S 9 B d X R v U m V t b 3 Z l Z E N v b H V t b n M x L n t z d G F 0 Z S w x f S Z x d W 9 0 O y w m c X V v d D t T Z W N 0 a W 9 u M S 8 z Y j A x Y m N i O C 0 w Y j E 0 L T R h Y m Y t Y j Z m M i 1 j M W J m Z D M 4 N G J h N j k v Q X V 0 b 1 J l b W 9 2 Z W R D b 2 x 1 b W 5 z M S 5 7 Y 2 l 0 e S w y f S Z x d W 9 0 O y w m c X V v d D t T Z W N 0 a W 9 u M S 8 z Y j A x Y m N i O C 0 w Y j E 0 L T R h Y m Y t Y j Z m M i 1 j M W J m Z D M 4 N G J h N j k v Q X V 0 b 1 J l b W 9 2 Z W R D b 2 x 1 b W 5 z M S 5 7 c 3 R h d G l v b i w z f S Z x d W 9 0 O y w m c X V v d D t T Z W N 0 a W 9 u M S 8 z Y j A x Y m N i O C 0 w Y j E 0 L T R h Y m Y t Y j Z m M i 1 j M W J m Z D M 4 N G J h N j k v Q X V 0 b 1 J l b W 9 2 Z W R D b 2 x 1 b W 5 z M S 5 7 b G F z d F 9 1 c G R h d G U s N H 0 m c X V v d D s s J n F 1 b 3 Q 7 U 2 V j d G l v b j E v M 2 I w M W J j Y j g t M G I x N C 0 0 Y W J m L W I 2 Z j I t Y z F i Z m Q z O D R i Y T Y 5 L 0 F 1 d G 9 S Z W 1 v d m V k Q 2 9 s d W 1 u c z E u e 2 x h d G l 0 d W R l L D V 9 J n F 1 b 3 Q 7 L C Z x d W 9 0 O 1 N l Y 3 R p b 2 4 x L z N i M D F i Y 2 I 4 L T B i M T Q t N G F i Z i 1 i N m Y y L W M x Y m Z k M z g 0 Y m E 2 O S 9 B d X R v U m V t b 3 Z l Z E N v b H V t b n M x L n t s b 2 5 n a X R 1 Z G U s N n 0 m c X V v d D s s J n F 1 b 3 Q 7 U 2 V j d G l v b j E v M 2 I w M W J j Y j g t M G I x N C 0 0 Y W J m L W I 2 Z j I t Y z F i Z m Q z O D R i Y T Y 5 L 0 F 1 d G 9 S Z W 1 v d m V k Q 2 9 s d W 1 u c z E u e 3 B v b G x 1 d G F u d F 9 p Z C w 3 f S Z x d W 9 0 O y w m c X V v d D t T Z W N 0 a W 9 u M S 8 z Y j A x Y m N i O C 0 w Y j E 0 L T R h Y m Y t Y j Z m M i 1 j M W J m Z D M 4 N G J h N j k v Q X V 0 b 1 J l b W 9 2 Z W R D b 2 x 1 b W 5 z M S 5 7 c G 9 s b H V 0 Y W 5 0 X 2 1 p b i w 4 f S Z x d W 9 0 O y w m c X V v d D t T Z W N 0 a W 9 u M S 8 z Y j A x Y m N i O C 0 w Y j E 0 L T R h Y m Y t Y j Z m M i 1 j M W J m Z D M 4 N G J h N j k v Q X V 0 b 1 J l b W 9 2 Z W R D b 2 x 1 b W 5 z M S 5 7 c G 9 s b H V 0 Y W 5 0 X 2 1 h e C w 5 f S Z x d W 9 0 O y w m c X V v d D t T Z W N 0 a W 9 u M S 8 z Y j A x Y m N i O C 0 w Y j E 0 L T R h Y m Y t Y j Z m M i 1 j M W J m Z D M 4 N G J h N j k v Q X V 0 b 1 J l b W 9 2 Z W R D b 2 x 1 b W 5 z M S 5 7 c G 9 s b H V 0 Y W 5 0 X 2 F 2 Z y w x M H 0 m c X V v d D t d L C Z x d W 9 0 O 0 N v b H V t b k N v d W 5 0 J n F 1 b 3 Q 7 O j E x L C Z x d W 9 0 O 0 t l e U N v b H V t b k 5 h b W V z J n F 1 b 3 Q 7 O l t d L C Z x d W 9 0 O 0 N v b H V t b k l k Z W 5 0 a X R p Z X M m c X V v d D s 6 W y Z x d W 9 0 O 1 N l Y 3 R p b 2 4 x L z N i M D F i Y 2 I 4 L T B i M T Q t N G F i Z i 1 i N m Y y L W M x Y m Z k M z g 0 Y m E 2 O S 9 B d X R v U m V t b 3 Z l Z E N v b H V t b n M x L n t j b 3 V u d H J 5 L D B 9 J n F 1 b 3 Q 7 L C Z x d W 9 0 O 1 N l Y 3 R p b 2 4 x L z N i M D F i Y 2 I 4 L T B i M T Q t N G F i Z i 1 i N m Y y L W M x Y m Z k M z g 0 Y m E 2 O S 9 B d X R v U m V t b 3 Z l Z E N v b H V t b n M x L n t z d G F 0 Z S w x f S Z x d W 9 0 O y w m c X V v d D t T Z W N 0 a W 9 u M S 8 z Y j A x Y m N i O C 0 w Y j E 0 L T R h Y m Y t Y j Z m M i 1 j M W J m Z D M 4 N G J h N j k v Q X V 0 b 1 J l b W 9 2 Z W R D b 2 x 1 b W 5 z M S 5 7 Y 2 l 0 e S w y f S Z x d W 9 0 O y w m c X V v d D t T Z W N 0 a W 9 u M S 8 z Y j A x Y m N i O C 0 w Y j E 0 L T R h Y m Y t Y j Z m M i 1 j M W J m Z D M 4 N G J h N j k v Q X V 0 b 1 J l b W 9 2 Z W R D b 2 x 1 b W 5 z M S 5 7 c 3 R h d G l v b i w z f S Z x d W 9 0 O y w m c X V v d D t T Z W N 0 a W 9 u M S 8 z Y j A x Y m N i O C 0 w Y j E 0 L T R h Y m Y t Y j Z m M i 1 j M W J m Z D M 4 N G J h N j k v Q X V 0 b 1 J l b W 9 2 Z W R D b 2 x 1 b W 5 z M S 5 7 b G F z d F 9 1 c G R h d G U s N H 0 m c X V v d D s s J n F 1 b 3 Q 7 U 2 V j d G l v b j E v M 2 I w M W J j Y j g t M G I x N C 0 0 Y W J m L W I 2 Z j I t Y z F i Z m Q z O D R i Y T Y 5 L 0 F 1 d G 9 S Z W 1 v d m V k Q 2 9 s d W 1 u c z E u e 2 x h d G l 0 d W R l L D V 9 J n F 1 b 3 Q 7 L C Z x d W 9 0 O 1 N l Y 3 R p b 2 4 x L z N i M D F i Y 2 I 4 L T B i M T Q t N G F i Z i 1 i N m Y y L W M x Y m Z k M z g 0 Y m E 2 O S 9 B d X R v U m V t b 3 Z l Z E N v b H V t b n M x L n t s b 2 5 n a X R 1 Z G U s N n 0 m c X V v d D s s J n F 1 b 3 Q 7 U 2 V j d G l v b j E v M 2 I w M W J j Y j g t M G I x N C 0 0 Y W J m L W I 2 Z j I t Y z F i Z m Q z O D R i Y T Y 5 L 0 F 1 d G 9 S Z W 1 v d m V k Q 2 9 s d W 1 u c z E u e 3 B v b G x 1 d G F u d F 9 p Z C w 3 f S Z x d W 9 0 O y w m c X V v d D t T Z W N 0 a W 9 u M S 8 z Y j A x Y m N i O C 0 w Y j E 0 L T R h Y m Y t Y j Z m M i 1 j M W J m Z D M 4 N G J h N j k v Q X V 0 b 1 J l b W 9 2 Z W R D b 2 x 1 b W 5 z M S 5 7 c G 9 s b H V 0 Y W 5 0 X 2 1 p b i w 4 f S Z x d W 9 0 O y w m c X V v d D t T Z W N 0 a W 9 u M S 8 z Y j A x Y m N i O C 0 w Y j E 0 L T R h Y m Y t Y j Z m M i 1 j M W J m Z D M 4 N G J h N j k v Q X V 0 b 1 J l b W 9 2 Z W R D b 2 x 1 b W 5 z M S 5 7 c G 9 s b H V 0 Y W 5 0 X 2 1 h e C w 5 f S Z x d W 9 0 O y w m c X V v d D t T Z W N 0 a W 9 u M S 8 z Y j A x Y m N i O C 0 w Y j E 0 L T R h Y m Y t Y j Z m M i 1 j M W J m Z D M 4 N G J h N j k v Q X V 0 b 1 J l b W 9 2 Z W R D b 2 x 1 b W 5 z M S 5 7 c G 9 s b H V 0 Y W 5 0 X 2 F 2 Z y w x M H 0 m c X V v d D t d L C Z x d W 9 0 O 1 J l b G F 0 a W 9 u c 2 h p c E l u Z m 8 m c X V v d D s 6 W 1 1 9 I i A v P j w v U 3 R h Y m x l R W 5 0 c m l l c z 4 8 L 0 l 0 Z W 0 + P E l 0 Z W 0 + P E l 0 Z W 1 M b 2 N h d G l v b j 4 8 S X R l b V R 5 c G U + R m 9 y b X V s Y T w v S X R l b V R 5 c G U + P E l 0 Z W 1 Q Y X R o P l N l Y 3 R p b 2 4 x L z N i M D F i Y 2 I 4 L T B i M T Q t N G F i Z i 1 i N m Y y L W M x Y m Z k M z g 0 Y m E 2 O S 9 T b 3 V y Y 2 U 8 L 0 l 0 Z W 1 Q Y X R o P j w v S X R l b U x v Y 2 F 0 a W 9 u P j x T d G F i b G V F b n R y a W V z I C 8 + P C 9 J d G V t P j x J d G V t P j x J d G V t T G 9 j Y X R p b 2 4 + P E l 0 Z W 1 U e X B l P k Z v c m 1 1 b G E 8 L 0 l 0 Z W 1 U e X B l P j x J d G V t U G F 0 a D 5 T Z W N 0 a W 9 u M S 8 z Y j A x Y m N i O C 0 w Y j E 0 L T R h Y m Y t Y j Z m M i 1 j M W J m Z D M 4 N G J h N j k v U H J v b W 9 0 Z W Q l M j B I Z W F k Z X J z P C 9 J d G V t U G F 0 a D 4 8 L 0 l 0 Z W 1 M b 2 N h d G l v b j 4 8 U 3 R h Y m x l R W 5 0 c m l l c y A v P j w v S X R l b T 4 8 S X R l b T 4 8 S X R l b U x v Y 2 F 0 a W 9 u P j x J d G V t V H l w Z T 5 G b 3 J t d W x h P C 9 J d G V t V H l w Z T 4 8 S X R l b V B h d G g + U 2 V j d G l v b j E v M 2 I w M W J j Y j g t M G I x N C 0 0 Y W J m L W I 2 Z j I t Y z F i Z m Q z O D R i Y T Y 5 L 0 N o Y W 5 n Z W Q l M j B U e X B l P C 9 J d G V t U G F 0 a D 4 8 L 0 l 0 Z W 1 M b 2 N h d G l v b j 4 8 U 3 R h Y m x l R W 5 0 c m l l c y A v P j w v S X R l b T 4 8 L 0 l 0 Z W 1 z P j w v T G 9 j Y W x Q Y W N r Y W d l T W V 0 Y W R h d G F G a W x l P h Y A A A B Q S w U G A A A A A A A A A A A A A A A A A A A A A A A A J g E A A A E A A A D Q j J 3 f A R X R E Y x 6 A M B P w p f r A Q A A A G 7 7 r x s 0 M N h D o u 7 U e N Y M P F Y A A A A A A g A A A A A A E G Y A A A A B A A A g A A A A 2 3 b y O i K h H X h v G p X P P K w k s n y L v i T p Q 3 w O c o h j 1 Q u H 4 Q U A A A A A D o A A A A A C A A A g A A A A J O A P n v W m k S 3 6 k u z W z I G X n u z 3 k 3 m M P G u i P + v L + 1 Z L O f l Q A A A A H 7 s T p l e A / v e K a f H o X p I Z I i M P D t / Z z A h 6 d P c K s F I l 0 p l 0 K E 4 B i 1 t L O m Q x y / Y n n A z P k p e l T d l X s C 2 M f g d t y 2 + 3 e x R 3 c n K U Q Y j 8 F 3 a 7 e 6 L h f 7 9 A A A A A g A M G Z a Q L K A a 4 V H f I a H G Q v R V O Q T G j 7 k N 7 Y q a m H M N f Z W f 4 r d N l E n 7 S z y + H N 3 j V 5 z S n j e + k q 8 O Z z 5 J 8 N J X P K U y q d g = = < / D a t a M a s h u p > 
</file>

<file path=customXml/itemProps1.xml><?xml version="1.0" encoding="utf-8"?>
<ds:datastoreItem xmlns:ds="http://schemas.openxmlformats.org/officeDocument/2006/customXml" ds:itemID="{543E8ECF-9FB5-4F65-8C2E-9E1887E50C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leaned_Data</vt:lpstr>
      <vt:lpstr>dashboard</vt:lpstr>
      <vt:lpstr>Pivot table</vt:lpstr>
      <vt:lpstr>AQI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nksha Verma</dc:creator>
  <cp:lastModifiedBy>Mohd Ahmad</cp:lastModifiedBy>
  <dcterms:created xsi:type="dcterms:W3CDTF">2025-04-09T17:19:25Z</dcterms:created>
  <dcterms:modified xsi:type="dcterms:W3CDTF">2025-04-12T06:34:29Z</dcterms:modified>
</cp:coreProperties>
</file>